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1.5874999999999999</v>
      </c>
      <c r="DV2081">
        <v>0</v>
      </c>
      <c r="DW2081">
        <v>0</v>
      </c>
      <c r="DX2081">
        <v>0</v>
      </c>
      <c r="DY2081" s="4">
        <v>46568</v>
      </c>
      <c r="DZ2081" s="3" t="s">
        <v>5075</v>
      </c>
      <c r="EA2081">
        <v>1</v>
      </c>
      <c r="EB2081">
        <v>0</v>
      </c>
      <c r="EC2081">
        <v>2</v>
      </c>
      <c r="ED2081">
        <v>0</v>
      </c>
      <c r="EE2081">
        <v>1</v>
      </c>
      <c r="EF2081">
        <v>2</v>
      </c>
      <c r="EG2081">
        <v>1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576</v>
      </c>
      <c r="B2082" s="3" t="s">
        <v>577</v>
      </c>
      <c r="C2082" s="3" t="s">
        <v>13</v>
      </c>
      <c r="D2082" s="3" t="s">
        <v>14</v>
      </c>
      <c r="E2082" s="3" t="s">
        <v>1741</v>
      </c>
      <c r="F2082" s="3" t="s">
        <v>1742</v>
      </c>
      <c r="G2082" s="3" t="s">
        <v>1743</v>
      </c>
      <c r="H2082" s="3" t="s">
        <v>1744</v>
      </c>
      <c r="I2082" s="3" t="s">
        <v>183</v>
      </c>
      <c r="J2082" s="3" t="s">
        <v>184</v>
      </c>
      <c r="K2082" s="3" t="s">
        <v>1784</v>
      </c>
      <c r="L2082" s="3" t="s">
        <v>1785</v>
      </c>
      <c r="M2082" s="3" t="s">
        <v>579</v>
      </c>
      <c r="N2082" s="3" t="s">
        <v>1540</v>
      </c>
      <c r="O2082">
        <v>1</v>
      </c>
      <c r="P2082" s="3" t="s">
        <v>3733</v>
      </c>
      <c r="Q2082" s="3" t="s">
        <v>3733</v>
      </c>
      <c r="R2082" s="3" t="s">
        <v>3733</v>
      </c>
      <c r="S2082" s="3" t="s">
        <v>1062</v>
      </c>
      <c r="T2082" s="3" t="s">
        <v>2738</v>
      </c>
      <c r="U2082" s="3" t="s">
        <v>650</v>
      </c>
      <c r="V2082" s="3" t="s">
        <v>597</v>
      </c>
      <c r="W2082" s="3" t="s">
        <v>597</v>
      </c>
      <c r="X2082" s="3" t="s">
        <v>4367</v>
      </c>
      <c r="Y2082" s="3" t="s">
        <v>644</v>
      </c>
      <c r="Z2082" s="3" t="s">
        <v>817</v>
      </c>
      <c r="AA2082" s="3" t="s">
        <v>585</v>
      </c>
      <c r="AB2082">
        <v>0</v>
      </c>
      <c r="AC2082">
        <v>6</v>
      </c>
      <c r="AD2082">
        <v>0</v>
      </c>
      <c r="AE2082">
        <v>0</v>
      </c>
      <c r="AF2082">
        <v>0</v>
      </c>
      <c r="AG2082">
        <v>6</v>
      </c>
      <c r="AH2082">
        <v>0</v>
      </c>
      <c r="AI2082">
        <v>0</v>
      </c>
      <c r="AJ2082">
        <v>0</v>
      </c>
      <c r="AK2082">
        <v>8</v>
      </c>
      <c r="AL2082">
        <v>0</v>
      </c>
      <c r="AM2082">
        <v>0</v>
      </c>
      <c r="AN2082">
        <v>0</v>
      </c>
      <c r="AO2082">
        <v>8</v>
      </c>
      <c r="AP2082">
        <v>0</v>
      </c>
      <c r="AQ2082">
        <v>0</v>
      </c>
      <c r="AR2082">
        <v>0</v>
      </c>
      <c r="AS2082">
        <v>9</v>
      </c>
      <c r="AT2082">
        <v>0</v>
      </c>
      <c r="AU2082">
        <v>0</v>
      </c>
      <c r="AV2082">
        <v>0</v>
      </c>
      <c r="AW2082">
        <v>9</v>
      </c>
      <c r="AX2082">
        <v>0</v>
      </c>
      <c r="AY2082">
        <v>0</v>
      </c>
      <c r="AZ2082">
        <v>0</v>
      </c>
      <c r="BA2082">
        <v>4</v>
      </c>
      <c r="BB2082">
        <v>0</v>
      </c>
      <c r="BC2082">
        <v>0</v>
      </c>
      <c r="BD2082">
        <v>0</v>
      </c>
      <c r="BE2082">
        <v>4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7</v>
      </c>
      <c r="BR2082">
        <v>0</v>
      </c>
      <c r="BS2082">
        <v>0</v>
      </c>
      <c r="BT2082">
        <v>0</v>
      </c>
      <c r="BU2082">
        <v>7</v>
      </c>
      <c r="BV2082">
        <v>0</v>
      </c>
      <c r="BW2082">
        <v>0</v>
      </c>
      <c r="BX2082">
        <v>0</v>
      </c>
      <c r="BY2082">
        <v>7</v>
      </c>
      <c r="BZ2082">
        <v>0</v>
      </c>
      <c r="CA2082">
        <v>0</v>
      </c>
      <c r="CB2082">
        <v>0</v>
      </c>
      <c r="CC2082">
        <v>7</v>
      </c>
      <c r="CD2082">
        <v>0</v>
      </c>
      <c r="CE2082">
        <v>0</v>
      </c>
      <c r="CF2082">
        <v>0</v>
      </c>
      <c r="CG2082">
        <v>12</v>
      </c>
      <c r="CH2082">
        <v>0</v>
      </c>
      <c r="CI2082">
        <v>0</v>
      </c>
      <c r="CJ2082">
        <v>0</v>
      </c>
      <c r="CK2082">
        <v>12</v>
      </c>
      <c r="CL2082">
        <v>0</v>
      </c>
      <c r="CM2082">
        <v>0</v>
      </c>
      <c r="CN2082">
        <v>0</v>
      </c>
      <c r="CO2082">
        <v>11</v>
      </c>
      <c r="CP2082">
        <v>0</v>
      </c>
      <c r="CQ2082">
        <v>0</v>
      </c>
      <c r="CR2082">
        <v>0</v>
      </c>
      <c r="CS2082">
        <v>11</v>
      </c>
      <c r="CT2082">
        <v>0</v>
      </c>
      <c r="CU2082">
        <v>0</v>
      </c>
      <c r="CV2082">
        <v>0</v>
      </c>
      <c r="CW2082">
        <v>11</v>
      </c>
      <c r="CX2082">
        <v>0</v>
      </c>
      <c r="CY2082">
        <v>0</v>
      </c>
      <c r="CZ2082">
        <v>0</v>
      </c>
      <c r="DA2082">
        <v>11</v>
      </c>
      <c r="DB2082">
        <v>0</v>
      </c>
      <c r="DC2082">
        <v>0</v>
      </c>
      <c r="DD2082">
        <v>0</v>
      </c>
      <c r="DE2082">
        <v>21</v>
      </c>
      <c r="DF2082">
        <v>0</v>
      </c>
      <c r="DG2082">
        <v>0</v>
      </c>
      <c r="DH2082">
        <v>0</v>
      </c>
      <c r="DI2082">
        <v>21</v>
      </c>
      <c r="DJ2082">
        <v>0</v>
      </c>
      <c r="DK2082">
        <v>0</v>
      </c>
      <c r="DL2082">
        <v>0</v>
      </c>
      <c r="DM2082">
        <v>13</v>
      </c>
      <c r="DN2082">
        <v>0</v>
      </c>
      <c r="DO2082">
        <v>0</v>
      </c>
      <c r="DP2082">
        <v>0</v>
      </c>
      <c r="DQ2082">
        <v>13</v>
      </c>
      <c r="DR2082">
        <v>0</v>
      </c>
      <c r="DS2082">
        <v>0</v>
      </c>
      <c r="DT2082">
        <v>17</v>
      </c>
      <c r="DU2082">
        <v>1.8349679999999999</v>
      </c>
      <c r="DV2082">
        <v>0</v>
      </c>
      <c r="DW2082">
        <v>3</v>
      </c>
      <c r="DX2082">
        <v>0</v>
      </c>
      <c r="DY2082" s="4">
        <v>47026</v>
      </c>
      <c r="DZ2082" s="3" t="s">
        <v>5075</v>
      </c>
      <c r="EA2082">
        <v>7</v>
      </c>
      <c r="EB2082">
        <v>0</v>
      </c>
      <c r="EC2082">
        <v>109</v>
      </c>
      <c r="ED2082">
        <v>0</v>
      </c>
      <c r="EE2082">
        <v>7</v>
      </c>
      <c r="EF2082">
        <v>109</v>
      </c>
      <c r="EG2082">
        <v>9.9090910000000001</v>
      </c>
      <c r="EH2082">
        <v>0.7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576</v>
      </c>
      <c r="B2083" s="3" t="s">
        <v>577</v>
      </c>
      <c r="C2083" s="3" t="s">
        <v>13</v>
      </c>
      <c r="D2083" s="3" t="s">
        <v>14</v>
      </c>
      <c r="E2083" s="3" t="s">
        <v>1895</v>
      </c>
      <c r="F2083" s="3" t="s">
        <v>1896</v>
      </c>
      <c r="G2083" s="3" t="s">
        <v>1862</v>
      </c>
      <c r="H2083" s="3" t="s">
        <v>1863</v>
      </c>
      <c r="I2083" s="3" t="s">
        <v>64</v>
      </c>
      <c r="J2083" s="3" t="s">
        <v>65</v>
      </c>
      <c r="K2083" s="3" t="s">
        <v>1745</v>
      </c>
      <c r="L2083" s="3" t="s">
        <v>1746</v>
      </c>
      <c r="M2083" s="3" t="s">
        <v>579</v>
      </c>
      <c r="N2083" s="3" t="s">
        <v>1540</v>
      </c>
      <c r="O2083">
        <v>2</v>
      </c>
      <c r="P2083" s="3" t="s">
        <v>3733</v>
      </c>
      <c r="Q2083" s="3" t="s">
        <v>3733</v>
      </c>
      <c r="R2083" s="3" t="s">
        <v>3733</v>
      </c>
      <c r="S2083" s="3" t="s">
        <v>4649</v>
      </c>
      <c r="T2083" s="3" t="s">
        <v>4650</v>
      </c>
      <c r="U2083" s="3" t="s">
        <v>647</v>
      </c>
      <c r="V2083" s="3" t="s">
        <v>597</v>
      </c>
      <c r="W2083" s="3" t="s">
        <v>4368</v>
      </c>
      <c r="X2083" s="3" t="s">
        <v>4369</v>
      </c>
      <c r="Y2083" s="3" t="s">
        <v>644</v>
      </c>
      <c r="Z2083" s="3" t="s">
        <v>3817</v>
      </c>
      <c r="AA2083" s="3" t="s">
        <v>585</v>
      </c>
      <c r="AB2083">
        <v>0</v>
      </c>
      <c r="AC2083">
        <v>0</v>
      </c>
      <c r="AD2083">
        <v>3</v>
      </c>
      <c r="AE2083">
        <v>0</v>
      </c>
      <c r="AF2083">
        <v>0</v>
      </c>
      <c r="AG2083">
        <v>3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6</v>
      </c>
      <c r="BK2083">
        <v>0</v>
      </c>
      <c r="BL2083">
        <v>0</v>
      </c>
      <c r="BM2083">
        <v>6</v>
      </c>
      <c r="BN2083">
        <v>0</v>
      </c>
      <c r="BO2083">
        <v>0</v>
      </c>
      <c r="BP2083">
        <v>0</v>
      </c>
      <c r="BQ2083">
        <v>0</v>
      </c>
      <c r="BR2083">
        <v>5</v>
      </c>
      <c r="BS2083">
        <v>0</v>
      </c>
      <c r="BT2083">
        <v>0</v>
      </c>
      <c r="BU2083">
        <v>5</v>
      </c>
      <c r="BV2083">
        <v>0</v>
      </c>
      <c r="BW2083">
        <v>0</v>
      </c>
      <c r="BX2083">
        <v>0</v>
      </c>
      <c r="BY2083">
        <v>0</v>
      </c>
      <c r="BZ2083">
        <v>3</v>
      </c>
      <c r="CA2083">
        <v>0</v>
      </c>
      <c r="CB2083">
        <v>0</v>
      </c>
      <c r="CC2083">
        <v>3</v>
      </c>
      <c r="CD2083">
        <v>0</v>
      </c>
      <c r="CE2083">
        <v>0</v>
      </c>
      <c r="CF2083">
        <v>0</v>
      </c>
      <c r="CG2083">
        <v>0</v>
      </c>
      <c r="CH2083">
        <v>5</v>
      </c>
      <c r="CI2083">
        <v>0</v>
      </c>
      <c r="CJ2083">
        <v>0</v>
      </c>
      <c r="CK2083">
        <v>5</v>
      </c>
      <c r="CL2083">
        <v>0</v>
      </c>
      <c r="CM2083">
        <v>0</v>
      </c>
      <c r="CN2083">
        <v>0</v>
      </c>
      <c r="CO2083">
        <v>0</v>
      </c>
      <c r="CP2083">
        <v>6</v>
      </c>
      <c r="CQ2083">
        <v>0</v>
      </c>
      <c r="CR2083">
        <v>0</v>
      </c>
      <c r="CS2083">
        <v>6</v>
      </c>
      <c r="CT2083">
        <v>0</v>
      </c>
      <c r="CU2083">
        <v>0</v>
      </c>
      <c r="CV2083">
        <v>0</v>
      </c>
      <c r="CW2083">
        <v>0</v>
      </c>
      <c r="CX2083">
        <v>4</v>
      </c>
      <c r="CY2083">
        <v>0</v>
      </c>
      <c r="CZ2083">
        <v>0</v>
      </c>
      <c r="DA2083">
        <v>4</v>
      </c>
      <c r="DB2083">
        <v>0</v>
      </c>
      <c r="DC2083">
        <v>0</v>
      </c>
      <c r="DD2083">
        <v>0</v>
      </c>
      <c r="DE2083">
        <v>0</v>
      </c>
      <c r="DF2083">
        <v>5</v>
      </c>
      <c r="DG2083">
        <v>0</v>
      </c>
      <c r="DH2083">
        <v>0</v>
      </c>
      <c r="DI2083">
        <v>5</v>
      </c>
      <c r="DJ2083">
        <v>0</v>
      </c>
      <c r="DK2083">
        <v>0</v>
      </c>
      <c r="DL2083">
        <v>0</v>
      </c>
      <c r="DM2083">
        <v>0</v>
      </c>
      <c r="DN2083">
        <v>6</v>
      </c>
      <c r="DO2083">
        <v>0</v>
      </c>
      <c r="DP2083">
        <v>0</v>
      </c>
      <c r="DQ2083">
        <v>6</v>
      </c>
      <c r="DR2083">
        <v>0</v>
      </c>
      <c r="DS2083">
        <v>0</v>
      </c>
      <c r="DT2083">
        <v>11</v>
      </c>
      <c r="DU2083">
        <v>52.725262999999998</v>
      </c>
      <c r="DV2083">
        <v>4</v>
      </c>
      <c r="DW2083">
        <v>0</v>
      </c>
      <c r="DX2083">
        <v>0</v>
      </c>
      <c r="DY2083" s="4">
        <v>46356</v>
      </c>
      <c r="DZ2083" s="3" t="s">
        <v>5075</v>
      </c>
      <c r="EA2083">
        <v>9</v>
      </c>
      <c r="EB2083">
        <v>0</v>
      </c>
      <c r="EC2083">
        <v>43</v>
      </c>
      <c r="ED2083">
        <v>0</v>
      </c>
      <c r="EE2083">
        <v>9</v>
      </c>
      <c r="EF2083">
        <v>43</v>
      </c>
      <c r="EG2083">
        <v>4.7777779999999996</v>
      </c>
      <c r="EH2083">
        <v>1.88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576</v>
      </c>
      <c r="B2084" s="3" t="s">
        <v>577</v>
      </c>
      <c r="C2084" s="3" t="s">
        <v>13</v>
      </c>
      <c r="D2084" s="3" t="s">
        <v>14</v>
      </c>
      <c r="E2084" s="3" t="s">
        <v>1835</v>
      </c>
      <c r="F2084" s="3" t="s">
        <v>1836</v>
      </c>
      <c r="G2084" s="3" t="s">
        <v>1837</v>
      </c>
      <c r="H2084" s="3" t="s">
        <v>1838</v>
      </c>
      <c r="I2084" s="3" t="s">
        <v>318</v>
      </c>
      <c r="J2084" s="3" t="s">
        <v>319</v>
      </c>
      <c r="K2084" s="3" t="s">
        <v>1784</v>
      </c>
      <c r="L2084" s="3" t="s">
        <v>1793</v>
      </c>
      <c r="M2084" s="3" t="s">
        <v>579</v>
      </c>
      <c r="N2084" s="3" t="s">
        <v>1540</v>
      </c>
      <c r="O2084">
        <v>2</v>
      </c>
      <c r="P2084" s="3" t="s">
        <v>3733</v>
      </c>
      <c r="Q2084" s="3" t="s">
        <v>3733</v>
      </c>
      <c r="R2084" s="3" t="s">
        <v>3733</v>
      </c>
      <c r="S2084" s="3" t="s">
        <v>1064</v>
      </c>
      <c r="T2084" s="3" t="s">
        <v>2740</v>
      </c>
      <c r="U2084" s="3" t="s">
        <v>643</v>
      </c>
      <c r="V2084" s="3" t="s">
        <v>597</v>
      </c>
      <c r="W2084" s="3" t="s">
        <v>597</v>
      </c>
      <c r="X2084" s="3" t="s">
        <v>4367</v>
      </c>
      <c r="Y2084" s="3" t="s">
        <v>644</v>
      </c>
      <c r="Z2084" s="3" t="s">
        <v>3816</v>
      </c>
      <c r="AA2084" s="3" t="s">
        <v>585</v>
      </c>
      <c r="AB2084">
        <v>0</v>
      </c>
      <c r="AC2084">
        <v>620</v>
      </c>
      <c r="AD2084">
        <v>0</v>
      </c>
      <c r="AE2084">
        <v>0</v>
      </c>
      <c r="AF2084">
        <v>0</v>
      </c>
      <c r="AG2084">
        <v>620</v>
      </c>
      <c r="AH2084">
        <v>0</v>
      </c>
      <c r="AI2084">
        <v>0</v>
      </c>
      <c r="AJ2084">
        <v>0</v>
      </c>
      <c r="AK2084">
        <v>740</v>
      </c>
      <c r="AL2084">
        <v>0</v>
      </c>
      <c r="AM2084">
        <v>0</v>
      </c>
      <c r="AN2084">
        <v>0</v>
      </c>
      <c r="AO2084">
        <v>740</v>
      </c>
      <c r="AP2084">
        <v>0</v>
      </c>
      <c r="AQ2084">
        <v>0</v>
      </c>
      <c r="AR2084">
        <v>0</v>
      </c>
      <c r="AS2084">
        <v>690</v>
      </c>
      <c r="AT2084">
        <v>0</v>
      </c>
      <c r="AU2084">
        <v>0</v>
      </c>
      <c r="AV2084">
        <v>0</v>
      </c>
      <c r="AW2084">
        <v>690</v>
      </c>
      <c r="AX2084">
        <v>0</v>
      </c>
      <c r="AY2084">
        <v>0</v>
      </c>
      <c r="AZ2084">
        <v>0</v>
      </c>
      <c r="BA2084">
        <v>570</v>
      </c>
      <c r="BB2084">
        <v>0</v>
      </c>
      <c r="BC2084">
        <v>0</v>
      </c>
      <c r="BD2084">
        <v>0</v>
      </c>
      <c r="BE2084">
        <v>570</v>
      </c>
      <c r="BF2084">
        <v>0</v>
      </c>
      <c r="BG2084">
        <v>0</v>
      </c>
      <c r="BH2084">
        <v>0</v>
      </c>
      <c r="BI2084">
        <v>520</v>
      </c>
      <c r="BJ2084">
        <v>0</v>
      </c>
      <c r="BK2084">
        <v>0</v>
      </c>
      <c r="BL2084">
        <v>0</v>
      </c>
      <c r="BM2084">
        <v>520</v>
      </c>
      <c r="BN2084">
        <v>0</v>
      </c>
      <c r="BO2084">
        <v>0</v>
      </c>
      <c r="BP2084">
        <v>0</v>
      </c>
      <c r="BQ2084">
        <v>510</v>
      </c>
      <c r="BR2084">
        <v>0</v>
      </c>
      <c r="BS2084">
        <v>0</v>
      </c>
      <c r="BT2084">
        <v>0</v>
      </c>
      <c r="BU2084">
        <v>510</v>
      </c>
      <c r="BV2084">
        <v>0</v>
      </c>
      <c r="BW2084">
        <v>0</v>
      </c>
      <c r="BX2084">
        <v>0</v>
      </c>
      <c r="BY2084">
        <v>490</v>
      </c>
      <c r="BZ2084">
        <v>0</v>
      </c>
      <c r="CA2084">
        <v>0</v>
      </c>
      <c r="CB2084">
        <v>0</v>
      </c>
      <c r="CC2084">
        <v>490</v>
      </c>
      <c r="CD2084">
        <v>0</v>
      </c>
      <c r="CE2084">
        <v>0</v>
      </c>
      <c r="CF2084">
        <v>0</v>
      </c>
      <c r="CG2084">
        <v>580</v>
      </c>
      <c r="CH2084">
        <v>0</v>
      </c>
      <c r="CI2084">
        <v>0</v>
      </c>
      <c r="CJ2084">
        <v>0</v>
      </c>
      <c r="CK2084">
        <v>58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760</v>
      </c>
      <c r="CX2084">
        <v>0</v>
      </c>
      <c r="CY2084">
        <v>0</v>
      </c>
      <c r="CZ2084">
        <v>0</v>
      </c>
      <c r="DA2084">
        <v>760</v>
      </c>
      <c r="DB2084">
        <v>0</v>
      </c>
      <c r="DC2084">
        <v>0</v>
      </c>
      <c r="DD2084">
        <v>0</v>
      </c>
      <c r="DE2084">
        <v>496</v>
      </c>
      <c r="DF2084">
        <v>0</v>
      </c>
      <c r="DG2084">
        <v>0</v>
      </c>
      <c r="DH2084">
        <v>0</v>
      </c>
      <c r="DI2084">
        <v>496</v>
      </c>
      <c r="DJ2084">
        <v>0</v>
      </c>
      <c r="DK2084">
        <v>0</v>
      </c>
      <c r="DL2084">
        <v>0</v>
      </c>
      <c r="DM2084">
        <v>198</v>
      </c>
      <c r="DN2084">
        <v>0</v>
      </c>
      <c r="DO2084">
        <v>0</v>
      </c>
      <c r="DP2084">
        <v>0</v>
      </c>
      <c r="DQ2084">
        <v>198</v>
      </c>
      <c r="DR2084">
        <v>0</v>
      </c>
      <c r="DS2084">
        <v>0</v>
      </c>
      <c r="DT2084">
        <v>474</v>
      </c>
      <c r="DU2084">
        <v>3.5000000000000003E-2</v>
      </c>
      <c r="DV2084">
        <v>100</v>
      </c>
      <c r="DW2084">
        <v>0</v>
      </c>
      <c r="DX2084">
        <v>0</v>
      </c>
      <c r="DY2084" s="4">
        <v>46812</v>
      </c>
      <c r="DZ2084" s="3" t="s">
        <v>5075</v>
      </c>
      <c r="EA2084">
        <v>376</v>
      </c>
      <c r="EB2084">
        <v>0</v>
      </c>
      <c r="EC2084">
        <v>6174</v>
      </c>
      <c r="ED2084">
        <v>0</v>
      </c>
      <c r="EE2084">
        <v>376</v>
      </c>
      <c r="EF2084">
        <v>6174</v>
      </c>
      <c r="EG2084">
        <v>561.27272700000003</v>
      </c>
      <c r="EH2084">
        <v>0.67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576</v>
      </c>
      <c r="B2085" s="3" t="s">
        <v>577</v>
      </c>
      <c r="C2085" s="3" t="s">
        <v>13</v>
      </c>
      <c r="D2085" s="3" t="s">
        <v>14</v>
      </c>
      <c r="E2085" s="3" t="s">
        <v>1895</v>
      </c>
      <c r="F2085" s="3" t="s">
        <v>1896</v>
      </c>
      <c r="G2085" s="3" t="s">
        <v>1862</v>
      </c>
      <c r="H2085" s="3" t="s">
        <v>1863</v>
      </c>
      <c r="I2085" s="3" t="s">
        <v>230</v>
      </c>
      <c r="J2085" s="3" t="s">
        <v>231</v>
      </c>
      <c r="K2085" s="3" t="s">
        <v>1784</v>
      </c>
      <c r="L2085" s="3" t="s">
        <v>1793</v>
      </c>
      <c r="M2085" s="3" t="s">
        <v>579</v>
      </c>
      <c r="N2085" s="3" t="s">
        <v>1540</v>
      </c>
      <c r="O2085">
        <v>2</v>
      </c>
      <c r="P2085" s="3" t="s">
        <v>3733</v>
      </c>
      <c r="Q2085" s="3" t="s">
        <v>3733</v>
      </c>
      <c r="R2085" s="3" t="s">
        <v>3733</v>
      </c>
      <c r="S2085" s="3" t="s">
        <v>749</v>
      </c>
      <c r="T2085" s="3" t="s">
        <v>2470</v>
      </c>
      <c r="U2085" s="3" t="s">
        <v>581</v>
      </c>
      <c r="V2085" s="3" t="s">
        <v>582</v>
      </c>
      <c r="W2085" s="3" t="s">
        <v>583</v>
      </c>
      <c r="X2085" s="3" t="s">
        <v>583</v>
      </c>
      <c r="Y2085" s="3" t="s">
        <v>584</v>
      </c>
      <c r="Z2085" s="3" t="s">
        <v>3816</v>
      </c>
      <c r="AA2085" s="3" t="s">
        <v>58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1</v>
      </c>
      <c r="DN2085">
        <v>0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1</v>
      </c>
      <c r="DU2085">
        <v>114.375</v>
      </c>
      <c r="DV2085">
        <v>1</v>
      </c>
      <c r="DW2085">
        <v>0</v>
      </c>
      <c r="DX2085">
        <v>0</v>
      </c>
      <c r="DY2085" s="4">
        <v>46812</v>
      </c>
      <c r="DZ2085" s="3" t="s">
        <v>5075</v>
      </c>
      <c r="EA2085">
        <v>1</v>
      </c>
      <c r="EB2085">
        <v>0</v>
      </c>
      <c r="EC2085">
        <v>1</v>
      </c>
      <c r="ED2085">
        <v>0</v>
      </c>
      <c r="EE2085">
        <v>1</v>
      </c>
      <c r="EF2085">
        <v>1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576</v>
      </c>
      <c r="B2086" s="3" t="s">
        <v>577</v>
      </c>
      <c r="C2086" s="3" t="s">
        <v>13</v>
      </c>
      <c r="D2086" s="3" t="s">
        <v>14</v>
      </c>
      <c r="E2086" s="3" t="s">
        <v>1741</v>
      </c>
      <c r="F2086" s="3" t="s">
        <v>1742</v>
      </c>
      <c r="G2086" s="3" t="s">
        <v>1743</v>
      </c>
      <c r="H2086" s="3" t="s">
        <v>1744</v>
      </c>
      <c r="I2086" s="3" t="s">
        <v>173</v>
      </c>
      <c r="J2086" s="3" t="s">
        <v>174</v>
      </c>
      <c r="K2086" s="3" t="s">
        <v>1784</v>
      </c>
      <c r="L2086" s="3" t="s">
        <v>1793</v>
      </c>
      <c r="M2086" s="3" t="s">
        <v>579</v>
      </c>
      <c r="N2086" s="3" t="s">
        <v>1540</v>
      </c>
      <c r="O2086">
        <v>1</v>
      </c>
      <c r="P2086" s="3" t="s">
        <v>3733</v>
      </c>
      <c r="Q2086" s="3" t="s">
        <v>3733</v>
      </c>
      <c r="R2086" s="3" t="s">
        <v>3733</v>
      </c>
      <c r="S2086" s="3" t="s">
        <v>618</v>
      </c>
      <c r="T2086" s="3" t="s">
        <v>2256</v>
      </c>
      <c r="U2086" s="3" t="s">
        <v>616</v>
      </c>
      <c r="V2086" s="3" t="s">
        <v>582</v>
      </c>
      <c r="W2086" s="3" t="s">
        <v>583</v>
      </c>
      <c r="X2086" s="3" t="s">
        <v>583</v>
      </c>
      <c r="Y2086" s="3" t="s">
        <v>644</v>
      </c>
      <c r="Z2086" s="3" t="s">
        <v>3816</v>
      </c>
      <c r="AA2086" s="3" t="s">
        <v>58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2</v>
      </c>
      <c r="BR2086">
        <v>0</v>
      </c>
      <c r="BS2086">
        <v>0</v>
      </c>
      <c r="BT2086">
        <v>0</v>
      </c>
      <c r="BU2086">
        <v>2</v>
      </c>
      <c r="BV2086">
        <v>0</v>
      </c>
      <c r="BW2086">
        <v>0</v>
      </c>
      <c r="BX2086">
        <v>0</v>
      </c>
      <c r="BY2086">
        <v>3</v>
      </c>
      <c r="BZ2086">
        <v>0</v>
      </c>
      <c r="CA2086">
        <v>0</v>
      </c>
      <c r="CB2086">
        <v>0</v>
      </c>
      <c r="CC2086">
        <v>3</v>
      </c>
      <c r="CD2086">
        <v>0</v>
      </c>
      <c r="CE2086">
        <v>0</v>
      </c>
      <c r="CF2086">
        <v>0</v>
      </c>
      <c r="CG2086">
        <v>5</v>
      </c>
      <c r="CH2086">
        <v>0</v>
      </c>
      <c r="CI2086">
        <v>0</v>
      </c>
      <c r="CJ2086">
        <v>0</v>
      </c>
      <c r="CK2086">
        <v>5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3</v>
      </c>
      <c r="DF2086">
        <v>0</v>
      </c>
      <c r="DG2086">
        <v>0</v>
      </c>
      <c r="DH2086">
        <v>0</v>
      </c>
      <c r="DI2086">
        <v>3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4</v>
      </c>
      <c r="DU2086">
        <v>1.2250000000000001</v>
      </c>
      <c r="DV2086">
        <v>0</v>
      </c>
      <c r="DW2086">
        <v>0</v>
      </c>
      <c r="DX2086">
        <v>0</v>
      </c>
      <c r="DY2086" s="4">
        <v>47330</v>
      </c>
      <c r="DZ2086" s="3" t="s">
        <v>5075</v>
      </c>
      <c r="EA2086">
        <v>4</v>
      </c>
      <c r="EB2086">
        <v>0</v>
      </c>
      <c r="EC2086">
        <v>13</v>
      </c>
      <c r="ED2086">
        <v>0</v>
      </c>
      <c r="EE2086">
        <v>4</v>
      </c>
      <c r="EF2086">
        <v>13</v>
      </c>
      <c r="EG2086">
        <v>3.25</v>
      </c>
      <c r="EH2086">
        <v>1.2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576</v>
      </c>
      <c r="B2087" s="3" t="s">
        <v>577</v>
      </c>
      <c r="C2087" s="3" t="s">
        <v>13</v>
      </c>
      <c r="D2087" s="3" t="s">
        <v>14</v>
      </c>
      <c r="E2087" s="3" t="s">
        <v>1741</v>
      </c>
      <c r="F2087" s="3" t="s">
        <v>1742</v>
      </c>
      <c r="G2087" s="3" t="s">
        <v>1743</v>
      </c>
      <c r="H2087" s="3" t="s">
        <v>1744</v>
      </c>
      <c r="I2087" s="3" t="s">
        <v>432</v>
      </c>
      <c r="J2087" s="3" t="s">
        <v>433</v>
      </c>
      <c r="K2087" s="3" t="s">
        <v>1784</v>
      </c>
      <c r="L2087" s="3" t="s">
        <v>1793</v>
      </c>
      <c r="M2087" s="3" t="s">
        <v>579</v>
      </c>
      <c r="N2087" s="3" t="s">
        <v>1540</v>
      </c>
      <c r="O2087">
        <v>1</v>
      </c>
      <c r="P2087" s="3" t="s">
        <v>3733</v>
      </c>
      <c r="Q2087" s="3" t="s">
        <v>3733</v>
      </c>
      <c r="R2087" s="3" t="s">
        <v>3733</v>
      </c>
      <c r="S2087" s="3" t="s">
        <v>918</v>
      </c>
      <c r="T2087" s="3" t="s">
        <v>4142</v>
      </c>
      <c r="U2087" s="3" t="s">
        <v>581</v>
      </c>
      <c r="V2087" s="3" t="s">
        <v>582</v>
      </c>
      <c r="W2087" s="3" t="s">
        <v>583</v>
      </c>
      <c r="X2087" s="3" t="s">
        <v>583</v>
      </c>
      <c r="Y2087" s="3" t="s">
        <v>584</v>
      </c>
      <c r="Z2087" s="3" t="s">
        <v>817</v>
      </c>
      <c r="AA2087" s="3" t="s">
        <v>58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10</v>
      </c>
      <c r="BB2087">
        <v>0</v>
      </c>
      <c r="BC2087">
        <v>0</v>
      </c>
      <c r="BD2087">
        <v>0</v>
      </c>
      <c r="BE2087">
        <v>1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8</v>
      </c>
      <c r="DU2087">
        <v>11.25</v>
      </c>
      <c r="DV2087">
        <v>0</v>
      </c>
      <c r="DW2087">
        <v>0</v>
      </c>
      <c r="DX2087">
        <v>0</v>
      </c>
      <c r="DY2087" s="4">
        <v>46507</v>
      </c>
      <c r="DZ2087" s="3" t="s">
        <v>5075</v>
      </c>
      <c r="EA2087">
        <v>18</v>
      </c>
      <c r="EB2087">
        <v>0</v>
      </c>
      <c r="EC2087">
        <v>10</v>
      </c>
      <c r="ED2087">
        <v>0</v>
      </c>
      <c r="EE2087">
        <v>18</v>
      </c>
      <c r="EF2087">
        <v>10</v>
      </c>
      <c r="EG2087">
        <v>10</v>
      </c>
      <c r="EH2087">
        <v>1.8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576</v>
      </c>
      <c r="B2088" s="3" t="s">
        <v>577</v>
      </c>
      <c r="C2088" s="3" t="s">
        <v>13</v>
      </c>
      <c r="D2088" s="3" t="s">
        <v>14</v>
      </c>
      <c r="E2088" s="3" t="s">
        <v>1835</v>
      </c>
      <c r="F2088" s="3" t="s">
        <v>1836</v>
      </c>
      <c r="G2088" s="3" t="s">
        <v>1837</v>
      </c>
      <c r="H2088" s="3" t="s">
        <v>1838</v>
      </c>
      <c r="I2088" s="3" t="s">
        <v>300</v>
      </c>
      <c r="J2088" s="3" t="s">
        <v>301</v>
      </c>
      <c r="K2088" s="3" t="s">
        <v>1784</v>
      </c>
      <c r="L2088" s="3" t="s">
        <v>1793</v>
      </c>
      <c r="M2088" s="3" t="s">
        <v>579</v>
      </c>
      <c r="N2088" s="3" t="s">
        <v>1540</v>
      </c>
      <c r="O2088">
        <v>2</v>
      </c>
      <c r="P2088" s="3" t="s">
        <v>3733</v>
      </c>
      <c r="Q2088" s="3" t="s">
        <v>3733</v>
      </c>
      <c r="R2088" s="3" t="s">
        <v>3733</v>
      </c>
      <c r="S2088" s="3" t="s">
        <v>1017</v>
      </c>
      <c r="T2088" s="3" t="s">
        <v>2698</v>
      </c>
      <c r="U2088" s="3" t="s">
        <v>643</v>
      </c>
      <c r="V2088" s="3" t="s">
        <v>597</v>
      </c>
      <c r="W2088" s="3" t="s">
        <v>597</v>
      </c>
      <c r="X2088" s="3" t="s">
        <v>4367</v>
      </c>
      <c r="Y2088" s="3" t="s">
        <v>644</v>
      </c>
      <c r="Z2088" s="3" t="s">
        <v>3816</v>
      </c>
      <c r="AA2088" s="3" t="s">
        <v>585</v>
      </c>
      <c r="AB2088">
        <v>0</v>
      </c>
      <c r="AC2088">
        <v>68</v>
      </c>
      <c r="AD2088">
        <v>0</v>
      </c>
      <c r="AE2088">
        <v>0</v>
      </c>
      <c r="AF2088">
        <v>0</v>
      </c>
      <c r="AG2088">
        <v>68</v>
      </c>
      <c r="AH2088">
        <v>0</v>
      </c>
      <c r="AI2088">
        <v>0</v>
      </c>
      <c r="AJ2088">
        <v>0</v>
      </c>
      <c r="AK2088">
        <v>126</v>
      </c>
      <c r="AL2088">
        <v>0</v>
      </c>
      <c r="AM2088">
        <v>0</v>
      </c>
      <c r="AN2088">
        <v>0</v>
      </c>
      <c r="AO2088">
        <v>126</v>
      </c>
      <c r="AP2088">
        <v>0</v>
      </c>
      <c r="AQ2088">
        <v>0</v>
      </c>
      <c r="AR2088">
        <v>0</v>
      </c>
      <c r="AS2088">
        <v>84</v>
      </c>
      <c r="AT2088">
        <v>0</v>
      </c>
      <c r="AU2088">
        <v>0</v>
      </c>
      <c r="AV2088">
        <v>0</v>
      </c>
      <c r="AW2088">
        <v>84</v>
      </c>
      <c r="AX2088">
        <v>0</v>
      </c>
      <c r="AY2088">
        <v>0</v>
      </c>
      <c r="AZ2088">
        <v>0</v>
      </c>
      <c r="BA2088">
        <v>63</v>
      </c>
      <c r="BB2088">
        <v>0</v>
      </c>
      <c r="BC2088">
        <v>0</v>
      </c>
      <c r="BD2088">
        <v>0</v>
      </c>
      <c r="BE2088">
        <v>63</v>
      </c>
      <c r="BF2088">
        <v>0</v>
      </c>
      <c r="BG2088">
        <v>0</v>
      </c>
      <c r="BH2088">
        <v>0</v>
      </c>
      <c r="BI2088">
        <v>84</v>
      </c>
      <c r="BJ2088">
        <v>0</v>
      </c>
      <c r="BK2088">
        <v>0</v>
      </c>
      <c r="BL2088">
        <v>0</v>
      </c>
      <c r="BM2088">
        <v>84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63</v>
      </c>
      <c r="BZ2088">
        <v>0</v>
      </c>
      <c r="CA2088">
        <v>0</v>
      </c>
      <c r="CB2088">
        <v>0</v>
      </c>
      <c r="CC2088">
        <v>63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63</v>
      </c>
      <c r="CP2088">
        <v>0</v>
      </c>
      <c r="CQ2088">
        <v>0</v>
      </c>
      <c r="CR2088">
        <v>0</v>
      </c>
      <c r="CS2088">
        <v>63</v>
      </c>
      <c r="CT2088">
        <v>0</v>
      </c>
      <c r="CU2088">
        <v>0</v>
      </c>
      <c r="CV2088">
        <v>0</v>
      </c>
      <c r="CW2088">
        <v>105</v>
      </c>
      <c r="CX2088">
        <v>0</v>
      </c>
      <c r="CY2088">
        <v>0</v>
      </c>
      <c r="CZ2088">
        <v>0</v>
      </c>
      <c r="DA2088">
        <v>105</v>
      </c>
      <c r="DB2088">
        <v>0</v>
      </c>
      <c r="DC2088">
        <v>0</v>
      </c>
      <c r="DD2088">
        <v>0</v>
      </c>
      <c r="DE2088">
        <v>84</v>
      </c>
      <c r="DF2088">
        <v>0</v>
      </c>
      <c r="DG2088">
        <v>0</v>
      </c>
      <c r="DH2088">
        <v>0</v>
      </c>
      <c r="DI2088">
        <v>84</v>
      </c>
      <c r="DJ2088">
        <v>0</v>
      </c>
      <c r="DK2088">
        <v>0</v>
      </c>
      <c r="DL2088">
        <v>0</v>
      </c>
      <c r="DM2088">
        <v>147</v>
      </c>
      <c r="DN2088">
        <v>0</v>
      </c>
      <c r="DO2088">
        <v>0</v>
      </c>
      <c r="DP2088">
        <v>0</v>
      </c>
      <c r="DQ2088">
        <v>147</v>
      </c>
      <c r="DR2088">
        <v>0</v>
      </c>
      <c r="DS2088">
        <v>0</v>
      </c>
      <c r="DT2088">
        <v>296</v>
      </c>
      <c r="DU2088">
        <v>0.233291</v>
      </c>
      <c r="DV2088">
        <v>0</v>
      </c>
      <c r="DW2088">
        <v>0</v>
      </c>
      <c r="DX2088">
        <v>0</v>
      </c>
      <c r="DY2088" s="4">
        <v>46752</v>
      </c>
      <c r="DZ2088" s="3" t="s">
        <v>5075</v>
      </c>
      <c r="EA2088">
        <v>149</v>
      </c>
      <c r="EB2088">
        <v>0</v>
      </c>
      <c r="EC2088">
        <v>887</v>
      </c>
      <c r="ED2088">
        <v>0</v>
      </c>
      <c r="EE2088">
        <v>149</v>
      </c>
      <c r="EF2088">
        <v>887</v>
      </c>
      <c r="EG2088">
        <v>88.7</v>
      </c>
      <c r="EH2088">
        <v>1.6800000000000002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576</v>
      </c>
      <c r="B2089" s="3" t="s">
        <v>577</v>
      </c>
      <c r="C2089" s="3" t="s">
        <v>13</v>
      </c>
      <c r="D2089" s="3" t="s">
        <v>14</v>
      </c>
      <c r="E2089" s="3" t="s">
        <v>1741</v>
      </c>
      <c r="F2089" s="3" t="s">
        <v>1742</v>
      </c>
      <c r="G2089" s="3" t="s">
        <v>1743</v>
      </c>
      <c r="H2089" s="3" t="s">
        <v>1744</v>
      </c>
      <c r="I2089" s="3" t="s">
        <v>32</v>
      </c>
      <c r="J2089" s="3" t="s">
        <v>33</v>
      </c>
      <c r="K2089" s="3" t="s">
        <v>1745</v>
      </c>
      <c r="L2089" s="3" t="s">
        <v>1746</v>
      </c>
      <c r="M2089" s="3" t="s">
        <v>579</v>
      </c>
      <c r="N2089" s="3" t="s">
        <v>1540</v>
      </c>
      <c r="O2089">
        <v>1</v>
      </c>
      <c r="P2089" s="3" t="s">
        <v>3733</v>
      </c>
      <c r="Q2089" s="3" t="s">
        <v>3733</v>
      </c>
      <c r="R2089" s="3" t="s">
        <v>3733</v>
      </c>
      <c r="S2089" s="3" t="s">
        <v>1094</v>
      </c>
      <c r="T2089" s="3" t="s">
        <v>2774</v>
      </c>
      <c r="U2089" s="3" t="s">
        <v>647</v>
      </c>
      <c r="V2089" s="3" t="s">
        <v>597</v>
      </c>
      <c r="W2089" s="3" t="s">
        <v>597</v>
      </c>
      <c r="X2089" s="3" t="s">
        <v>4367</v>
      </c>
      <c r="Y2089" s="3" t="s">
        <v>644</v>
      </c>
      <c r="Z2089" s="3" t="s">
        <v>817</v>
      </c>
      <c r="AA2089" s="3" t="s">
        <v>585</v>
      </c>
      <c r="AB2089">
        <v>0</v>
      </c>
      <c r="AC2089">
        <v>11</v>
      </c>
      <c r="AD2089">
        <v>0</v>
      </c>
      <c r="AE2089">
        <v>0</v>
      </c>
      <c r="AF2089">
        <v>0</v>
      </c>
      <c r="AG2089">
        <v>11</v>
      </c>
      <c r="AH2089">
        <v>0</v>
      </c>
      <c r="AI2089">
        <v>0</v>
      </c>
      <c r="AJ2089">
        <v>0</v>
      </c>
      <c r="AK2089">
        <v>5</v>
      </c>
      <c r="AL2089">
        <v>0</v>
      </c>
      <c r="AM2089">
        <v>0</v>
      </c>
      <c r="AN2089">
        <v>0</v>
      </c>
      <c r="AO2089">
        <v>5</v>
      </c>
      <c r="AP2089">
        <v>0</v>
      </c>
      <c r="AQ2089">
        <v>0</v>
      </c>
      <c r="AR2089">
        <v>1</v>
      </c>
      <c r="AS2089">
        <v>11</v>
      </c>
      <c r="AT2089">
        <v>0</v>
      </c>
      <c r="AU2089">
        <v>0</v>
      </c>
      <c r="AV2089">
        <v>0</v>
      </c>
      <c r="AW2089">
        <v>12</v>
      </c>
      <c r="AX2089">
        <v>0</v>
      </c>
      <c r="AY2089">
        <v>0</v>
      </c>
      <c r="AZ2089">
        <v>3</v>
      </c>
      <c r="BA2089">
        <v>10</v>
      </c>
      <c r="BB2089">
        <v>0</v>
      </c>
      <c r="BC2089">
        <v>0</v>
      </c>
      <c r="BD2089">
        <v>0</v>
      </c>
      <c r="BE2089">
        <v>13</v>
      </c>
      <c r="BF2089">
        <v>0</v>
      </c>
      <c r="BG2089">
        <v>0</v>
      </c>
      <c r="BH2089">
        <v>1</v>
      </c>
      <c r="BI2089">
        <v>0</v>
      </c>
      <c r="BJ2089">
        <v>0</v>
      </c>
      <c r="BK2089">
        <v>0</v>
      </c>
      <c r="BL2089">
        <v>0</v>
      </c>
      <c r="BM2089">
        <v>1</v>
      </c>
      <c r="BN2089">
        <v>0</v>
      </c>
      <c r="BO2089">
        <v>0</v>
      </c>
      <c r="BP2089">
        <v>1</v>
      </c>
      <c r="BQ2089">
        <v>6</v>
      </c>
      <c r="BR2089">
        <v>0</v>
      </c>
      <c r="BS2089">
        <v>0</v>
      </c>
      <c r="BT2089">
        <v>0</v>
      </c>
      <c r="BU2089">
        <v>7</v>
      </c>
      <c r="BV2089">
        <v>0</v>
      </c>
      <c r="BW2089">
        <v>0</v>
      </c>
      <c r="BX2089">
        <v>2</v>
      </c>
      <c r="BY2089">
        <v>6</v>
      </c>
      <c r="BZ2089">
        <v>0</v>
      </c>
      <c r="CA2089">
        <v>0</v>
      </c>
      <c r="CB2089">
        <v>0</v>
      </c>
      <c r="CC2089">
        <v>8</v>
      </c>
      <c r="CD2089">
        <v>0</v>
      </c>
      <c r="CE2089">
        <v>0</v>
      </c>
      <c r="CF2089">
        <v>0</v>
      </c>
      <c r="CG2089">
        <v>3</v>
      </c>
      <c r="CH2089">
        <v>0</v>
      </c>
      <c r="CI2089">
        <v>0</v>
      </c>
      <c r="CJ2089">
        <v>0</v>
      </c>
      <c r="CK2089">
        <v>3</v>
      </c>
      <c r="CL2089">
        <v>0</v>
      </c>
      <c r="CM2089">
        <v>0</v>
      </c>
      <c r="CN2089">
        <v>0</v>
      </c>
      <c r="CO2089">
        <v>5</v>
      </c>
      <c r="CP2089">
        <v>0</v>
      </c>
      <c r="CQ2089">
        <v>0</v>
      </c>
      <c r="CR2089">
        <v>0</v>
      </c>
      <c r="CS2089">
        <v>5</v>
      </c>
      <c r="CT2089">
        <v>0</v>
      </c>
      <c r="CU2089">
        <v>0</v>
      </c>
      <c r="CV2089">
        <v>3</v>
      </c>
      <c r="CW2089">
        <v>4</v>
      </c>
      <c r="CX2089">
        <v>0</v>
      </c>
      <c r="CY2089">
        <v>0</v>
      </c>
      <c r="CZ2089">
        <v>0</v>
      </c>
      <c r="DA2089">
        <v>7</v>
      </c>
      <c r="DB2089">
        <v>0</v>
      </c>
      <c r="DC2089">
        <v>0</v>
      </c>
      <c r="DD2089">
        <v>0</v>
      </c>
      <c r="DE2089">
        <v>7</v>
      </c>
      <c r="DF2089">
        <v>0</v>
      </c>
      <c r="DG2089">
        <v>0</v>
      </c>
      <c r="DH2089">
        <v>0</v>
      </c>
      <c r="DI2089">
        <v>7</v>
      </c>
      <c r="DJ2089">
        <v>0</v>
      </c>
      <c r="DK2089">
        <v>0</v>
      </c>
      <c r="DL2089">
        <v>1</v>
      </c>
      <c r="DM2089">
        <v>5</v>
      </c>
      <c r="DN2089">
        <v>0</v>
      </c>
      <c r="DO2089">
        <v>0</v>
      </c>
      <c r="DP2089">
        <v>0</v>
      </c>
      <c r="DQ2089">
        <v>6</v>
      </c>
      <c r="DR2089">
        <v>0</v>
      </c>
      <c r="DS2089">
        <v>0</v>
      </c>
      <c r="DT2089">
        <v>19</v>
      </c>
      <c r="DU2089">
        <v>1.75</v>
      </c>
      <c r="DV2089">
        <v>0</v>
      </c>
      <c r="DW2089">
        <v>0</v>
      </c>
      <c r="DX2089">
        <v>0</v>
      </c>
      <c r="DY2089" s="4">
        <v>46265</v>
      </c>
      <c r="DZ2089" s="3" t="s">
        <v>5075</v>
      </c>
      <c r="EA2089">
        <v>13</v>
      </c>
      <c r="EB2089">
        <v>0</v>
      </c>
      <c r="EC2089">
        <v>85</v>
      </c>
      <c r="ED2089">
        <v>0</v>
      </c>
      <c r="EE2089">
        <v>13</v>
      </c>
      <c r="EF2089">
        <v>85</v>
      </c>
      <c r="EG2089">
        <v>7.0833329999999997</v>
      </c>
      <c r="EH2089">
        <v>1.8399999999999999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576</v>
      </c>
      <c r="B2090" s="3" t="s">
        <v>577</v>
      </c>
      <c r="C2090" s="3" t="s">
        <v>13</v>
      </c>
      <c r="D2090" s="3" t="s">
        <v>14</v>
      </c>
      <c r="E2090" s="3" t="s">
        <v>1895</v>
      </c>
      <c r="F2090" s="3" t="s">
        <v>1896</v>
      </c>
      <c r="G2090" s="3" t="s">
        <v>1862</v>
      </c>
      <c r="H2090" s="3" t="s">
        <v>1863</v>
      </c>
      <c r="I2090" s="3" t="s">
        <v>135</v>
      </c>
      <c r="J2090" s="3" t="s">
        <v>136</v>
      </c>
      <c r="K2090" s="3" t="s">
        <v>1784</v>
      </c>
      <c r="L2090" s="3" t="s">
        <v>1793</v>
      </c>
      <c r="M2090" s="3" t="s">
        <v>579</v>
      </c>
      <c r="N2090" s="3" t="s">
        <v>1540</v>
      </c>
      <c r="O2090">
        <v>2</v>
      </c>
      <c r="P2090" s="3" t="s">
        <v>3733</v>
      </c>
      <c r="Q2090" s="3" t="s">
        <v>3733</v>
      </c>
      <c r="R2090" s="3" t="s">
        <v>3733</v>
      </c>
      <c r="S2090" s="3" t="s">
        <v>1757</v>
      </c>
      <c r="T2090" s="3" t="s">
        <v>2446</v>
      </c>
      <c r="U2090" s="3" t="s">
        <v>710</v>
      </c>
      <c r="V2090" s="3" t="s">
        <v>582</v>
      </c>
      <c r="W2090" s="3" t="s">
        <v>588</v>
      </c>
      <c r="X2090" s="3" t="s">
        <v>589</v>
      </c>
      <c r="Y2090" s="3" t="s">
        <v>584</v>
      </c>
      <c r="Z2090" s="3" t="s">
        <v>3817</v>
      </c>
      <c r="AA2090" s="3" t="s">
        <v>58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1</v>
      </c>
      <c r="CI2090">
        <v>0</v>
      </c>
      <c r="CJ2090">
        <v>0</v>
      </c>
      <c r="CK2090">
        <v>1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2</v>
      </c>
      <c r="DO2090">
        <v>0</v>
      </c>
      <c r="DP2090">
        <v>0</v>
      </c>
      <c r="DQ2090">
        <v>2</v>
      </c>
      <c r="DR2090">
        <v>0</v>
      </c>
      <c r="DS2090">
        <v>0</v>
      </c>
      <c r="DT2090">
        <v>4</v>
      </c>
      <c r="DU2090">
        <v>3.4734750000000001</v>
      </c>
      <c r="DV2090">
        <v>0</v>
      </c>
      <c r="DW2090">
        <v>0</v>
      </c>
      <c r="DX2090">
        <v>0</v>
      </c>
      <c r="DY2090" s="4">
        <v>45961</v>
      </c>
      <c r="DZ2090" s="3" t="s">
        <v>5075</v>
      </c>
      <c r="EA2090">
        <v>2</v>
      </c>
      <c r="EB2090">
        <v>0</v>
      </c>
      <c r="EC2090">
        <v>3</v>
      </c>
      <c r="ED2090">
        <v>0</v>
      </c>
      <c r="EE2090">
        <v>2</v>
      </c>
      <c r="EF2090">
        <v>3</v>
      </c>
      <c r="EG2090">
        <v>1.5</v>
      </c>
      <c r="EH2090">
        <v>1.33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576</v>
      </c>
      <c r="B2091" s="3" t="s">
        <v>577</v>
      </c>
      <c r="C2091" s="3" t="s">
        <v>13</v>
      </c>
      <c r="D2091" s="3" t="s">
        <v>14</v>
      </c>
      <c r="E2091" s="3" t="s">
        <v>1741</v>
      </c>
      <c r="F2091" s="3" t="s">
        <v>1742</v>
      </c>
      <c r="G2091" s="3" t="s">
        <v>1743</v>
      </c>
      <c r="H2091" s="3" t="s">
        <v>1744</v>
      </c>
      <c r="I2091" s="3" t="s">
        <v>69</v>
      </c>
      <c r="J2091" s="3" t="s">
        <v>70</v>
      </c>
      <c r="K2091" s="3" t="s">
        <v>1745</v>
      </c>
      <c r="L2091" s="3" t="s">
        <v>1845</v>
      </c>
      <c r="M2091" s="3" t="s">
        <v>579</v>
      </c>
      <c r="N2091" s="3" t="s">
        <v>1540</v>
      </c>
      <c r="O2091">
        <v>1</v>
      </c>
      <c r="P2091" s="3" t="s">
        <v>3733</v>
      </c>
      <c r="Q2091" s="3" t="s">
        <v>3733</v>
      </c>
      <c r="R2091" s="3" t="s">
        <v>3733</v>
      </c>
      <c r="S2091" s="3" t="s">
        <v>1276</v>
      </c>
      <c r="T2091" s="3" t="s">
        <v>2981</v>
      </c>
      <c r="U2091" s="3" t="s">
        <v>581</v>
      </c>
      <c r="V2091" s="3" t="s">
        <v>582</v>
      </c>
      <c r="W2091" s="3" t="s">
        <v>583</v>
      </c>
      <c r="X2091" s="3" t="s">
        <v>583</v>
      </c>
      <c r="Y2091" s="3" t="s">
        <v>644</v>
      </c>
      <c r="Z2091" s="3" t="s">
        <v>3816</v>
      </c>
      <c r="AA2091" s="3" t="s">
        <v>58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3</v>
      </c>
      <c r="CW2091">
        <v>8</v>
      </c>
      <c r="CX2091">
        <v>0</v>
      </c>
      <c r="CY2091">
        <v>0</v>
      </c>
      <c r="CZ2091">
        <v>0</v>
      </c>
      <c r="DA2091">
        <v>11</v>
      </c>
      <c r="DB2091">
        <v>0</v>
      </c>
      <c r="DC2091">
        <v>0</v>
      </c>
      <c r="DD2091">
        <v>1</v>
      </c>
      <c r="DE2091">
        <v>21</v>
      </c>
      <c r="DF2091">
        <v>0</v>
      </c>
      <c r="DG2091">
        <v>0</v>
      </c>
      <c r="DH2091">
        <v>0</v>
      </c>
      <c r="DI2091">
        <v>22</v>
      </c>
      <c r="DJ2091">
        <v>0</v>
      </c>
      <c r="DK2091">
        <v>0</v>
      </c>
      <c r="DL2091">
        <v>1</v>
      </c>
      <c r="DM2091">
        <v>33</v>
      </c>
      <c r="DN2091">
        <v>0</v>
      </c>
      <c r="DO2091">
        <v>0</v>
      </c>
      <c r="DP2091">
        <v>0</v>
      </c>
      <c r="DQ2091">
        <v>34</v>
      </c>
      <c r="DR2091">
        <v>0</v>
      </c>
      <c r="DS2091">
        <v>0</v>
      </c>
      <c r="DT2091">
        <v>67</v>
      </c>
      <c r="DU2091">
        <v>2.15</v>
      </c>
      <c r="DV2091">
        <v>0</v>
      </c>
      <c r="DW2091">
        <v>0</v>
      </c>
      <c r="DX2091">
        <v>0</v>
      </c>
      <c r="DY2091" s="4">
        <v>47391</v>
      </c>
      <c r="DZ2091" s="3" t="s">
        <v>5075</v>
      </c>
      <c r="EA2091">
        <v>33</v>
      </c>
      <c r="EB2091">
        <v>0</v>
      </c>
      <c r="EC2091">
        <v>67</v>
      </c>
      <c r="ED2091">
        <v>0</v>
      </c>
      <c r="EE2091">
        <v>33</v>
      </c>
      <c r="EF2091">
        <v>67</v>
      </c>
      <c r="EG2091">
        <v>22.333333</v>
      </c>
      <c r="EH2091">
        <v>1.48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576</v>
      </c>
      <c r="B2092" s="3" t="s">
        <v>577</v>
      </c>
      <c r="C2092" s="3" t="s">
        <v>13</v>
      </c>
      <c r="D2092" s="3" t="s">
        <v>14</v>
      </c>
      <c r="E2092" s="3" t="s">
        <v>1741</v>
      </c>
      <c r="F2092" s="3" t="s">
        <v>1742</v>
      </c>
      <c r="G2092" s="3" t="s">
        <v>1743</v>
      </c>
      <c r="H2092" s="3" t="s">
        <v>1744</v>
      </c>
      <c r="I2092" s="3" t="s">
        <v>412</v>
      </c>
      <c r="J2092" s="3" t="s">
        <v>413</v>
      </c>
      <c r="K2092" s="3" t="s">
        <v>1784</v>
      </c>
      <c r="L2092" s="3" t="s">
        <v>1793</v>
      </c>
      <c r="M2092" s="3" t="s">
        <v>579</v>
      </c>
      <c r="N2092" s="3" t="s">
        <v>1540</v>
      </c>
      <c r="O2092">
        <v>3</v>
      </c>
      <c r="P2092" s="3" t="s">
        <v>3733</v>
      </c>
      <c r="Q2092" s="3" t="s">
        <v>3733</v>
      </c>
      <c r="R2092" s="3" t="s">
        <v>3733</v>
      </c>
      <c r="S2092" s="3" t="s">
        <v>1273</v>
      </c>
      <c r="T2092" s="3" t="s">
        <v>4179</v>
      </c>
      <c r="U2092" s="3" t="s">
        <v>581</v>
      </c>
      <c r="V2092" s="3" t="s">
        <v>582</v>
      </c>
      <c r="W2092" s="3" t="s">
        <v>583</v>
      </c>
      <c r="X2092" s="3" t="s">
        <v>583</v>
      </c>
      <c r="Y2092" s="3" t="s">
        <v>644</v>
      </c>
      <c r="Z2092" s="3" t="s">
        <v>3816</v>
      </c>
      <c r="AA2092" s="3" t="s">
        <v>58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3</v>
      </c>
      <c r="CP2092">
        <v>0</v>
      </c>
      <c r="CQ2092">
        <v>0</v>
      </c>
      <c r="CR2092">
        <v>0</v>
      </c>
      <c r="CS2092">
        <v>3</v>
      </c>
      <c r="CT2092">
        <v>0</v>
      </c>
      <c r="CU2092">
        <v>0</v>
      </c>
      <c r="CV2092">
        <v>0</v>
      </c>
      <c r="CW2092">
        <v>5</v>
      </c>
      <c r="CX2092">
        <v>0</v>
      </c>
      <c r="CY2092">
        <v>0</v>
      </c>
      <c r="CZ2092">
        <v>0</v>
      </c>
      <c r="DA2092">
        <v>5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5</v>
      </c>
      <c r="DU2092">
        <v>1.875</v>
      </c>
      <c r="DV2092">
        <v>0</v>
      </c>
      <c r="DW2092">
        <v>0</v>
      </c>
      <c r="DX2092">
        <v>0</v>
      </c>
      <c r="DY2092" s="4">
        <v>47118</v>
      </c>
      <c r="DZ2092" s="3" t="s">
        <v>5075</v>
      </c>
      <c r="EA2092">
        <v>5</v>
      </c>
      <c r="EB2092">
        <v>0</v>
      </c>
      <c r="EC2092">
        <v>8</v>
      </c>
      <c r="ED2092">
        <v>0</v>
      </c>
      <c r="EE2092">
        <v>5</v>
      </c>
      <c r="EF2092">
        <v>8</v>
      </c>
      <c r="EG2092">
        <v>4</v>
      </c>
      <c r="EH2092">
        <v>1.25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576</v>
      </c>
      <c r="B2093" s="3" t="s">
        <v>577</v>
      </c>
      <c r="C2093" s="3" t="s">
        <v>13</v>
      </c>
      <c r="D2093" s="3" t="s">
        <v>14</v>
      </c>
      <c r="E2093" s="3" t="s">
        <v>1895</v>
      </c>
      <c r="F2093" s="3" t="s">
        <v>1896</v>
      </c>
      <c r="G2093" s="3" t="s">
        <v>1862</v>
      </c>
      <c r="H2093" s="3" t="s">
        <v>1863</v>
      </c>
      <c r="I2093" s="3" t="s">
        <v>396</v>
      </c>
      <c r="J2093" s="3" t="s">
        <v>397</v>
      </c>
      <c r="K2093" s="3" t="s">
        <v>1784</v>
      </c>
      <c r="L2093" s="3" t="s">
        <v>1793</v>
      </c>
      <c r="M2093" s="3" t="s">
        <v>579</v>
      </c>
      <c r="N2093" s="3" t="s">
        <v>1540</v>
      </c>
      <c r="O2093">
        <v>2</v>
      </c>
      <c r="P2093" s="3" t="s">
        <v>3733</v>
      </c>
      <c r="Q2093" s="3" t="s">
        <v>3733</v>
      </c>
      <c r="R2093" s="3" t="s">
        <v>3733</v>
      </c>
      <c r="S2093" s="3" t="s">
        <v>4966</v>
      </c>
      <c r="T2093" s="3" t="s">
        <v>4967</v>
      </c>
      <c r="U2093" s="3" t="s">
        <v>662</v>
      </c>
      <c r="V2093" s="3" t="s">
        <v>597</v>
      </c>
      <c r="W2093" s="3" t="s">
        <v>597</v>
      </c>
      <c r="X2093" s="3" t="s">
        <v>4367</v>
      </c>
      <c r="Y2093" s="3" t="s">
        <v>584</v>
      </c>
      <c r="Z2093" s="3" t="s">
        <v>817</v>
      </c>
      <c r="AA2093" s="3" t="s">
        <v>58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11.8</v>
      </c>
      <c r="DV2093">
        <v>0</v>
      </c>
      <c r="DW2093">
        <v>0</v>
      </c>
      <c r="DX2093">
        <v>0</v>
      </c>
      <c r="DY2093" s="4">
        <v>46721</v>
      </c>
      <c r="DZ2093" s="3" t="s">
        <v>5075</v>
      </c>
      <c r="EA2093">
        <v>1</v>
      </c>
      <c r="EB2093">
        <v>0</v>
      </c>
      <c r="EC2093">
        <v>1</v>
      </c>
      <c r="ED2093">
        <v>0</v>
      </c>
      <c r="EE2093">
        <v>1</v>
      </c>
      <c r="EF2093">
        <v>1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576</v>
      </c>
      <c r="B2094" s="3" t="s">
        <v>577</v>
      </c>
      <c r="C2094" s="3" t="s">
        <v>13</v>
      </c>
      <c r="D2094" s="3" t="s">
        <v>14</v>
      </c>
      <c r="E2094" s="3" t="s">
        <v>1895</v>
      </c>
      <c r="F2094" s="3" t="s">
        <v>1896</v>
      </c>
      <c r="G2094" s="3" t="s">
        <v>1862</v>
      </c>
      <c r="H2094" s="3" t="s">
        <v>1863</v>
      </c>
      <c r="I2094" s="3" t="s">
        <v>36</v>
      </c>
      <c r="J2094" s="3" t="s">
        <v>37</v>
      </c>
      <c r="K2094" s="3" t="s">
        <v>1745</v>
      </c>
      <c r="L2094" s="3" t="s">
        <v>1746</v>
      </c>
      <c r="M2094" s="3" t="s">
        <v>579</v>
      </c>
      <c r="N2094" s="3" t="s">
        <v>1540</v>
      </c>
      <c r="O2094">
        <v>1</v>
      </c>
      <c r="P2094" s="3" t="s">
        <v>3733</v>
      </c>
      <c r="Q2094" s="3" t="s">
        <v>3733</v>
      </c>
      <c r="R2094" s="3" t="s">
        <v>3733</v>
      </c>
      <c r="S2094" s="3" t="s">
        <v>1495</v>
      </c>
      <c r="T2094" s="3" t="s">
        <v>3278</v>
      </c>
      <c r="U2094" s="3" t="s">
        <v>581</v>
      </c>
      <c r="V2094" s="3" t="s">
        <v>582</v>
      </c>
      <c r="W2094" s="3" t="s">
        <v>583</v>
      </c>
      <c r="X2094" s="3" t="s">
        <v>583</v>
      </c>
      <c r="Y2094" s="3" t="s">
        <v>584</v>
      </c>
      <c r="Z2094" s="3" t="s">
        <v>817</v>
      </c>
      <c r="AA2094" s="3" t="s">
        <v>58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6</v>
      </c>
      <c r="AL2094">
        <v>0</v>
      </c>
      <c r="AM2094">
        <v>0</v>
      </c>
      <c r="AN2094">
        <v>0</v>
      </c>
      <c r="AO2094">
        <v>6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4</v>
      </c>
      <c r="BB2094">
        <v>0</v>
      </c>
      <c r="BC2094">
        <v>0</v>
      </c>
      <c r="BD2094">
        <v>0</v>
      </c>
      <c r="BE2094">
        <v>4</v>
      </c>
      <c r="BF2094">
        <v>0</v>
      </c>
      <c r="BG2094">
        <v>0</v>
      </c>
      <c r="BH2094">
        <v>0</v>
      </c>
      <c r="BI2094">
        <v>3</v>
      </c>
      <c r="BJ2094">
        <v>0</v>
      </c>
      <c r="BK2094">
        <v>0</v>
      </c>
      <c r="BL2094">
        <v>0</v>
      </c>
      <c r="BM2094">
        <v>3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</v>
      </c>
      <c r="CX2094">
        <v>0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1</v>
      </c>
      <c r="DF2094">
        <v>0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12</v>
      </c>
      <c r="DN2094">
        <v>0</v>
      </c>
      <c r="DO2094">
        <v>0</v>
      </c>
      <c r="DP2094">
        <v>0</v>
      </c>
      <c r="DQ2094">
        <v>12</v>
      </c>
      <c r="DR2094">
        <v>0</v>
      </c>
      <c r="DS2094">
        <v>0</v>
      </c>
      <c r="DT2094">
        <v>16</v>
      </c>
      <c r="DU2094">
        <v>1.125</v>
      </c>
      <c r="DV2094">
        <v>0</v>
      </c>
      <c r="DW2094">
        <v>0</v>
      </c>
      <c r="DX2094">
        <v>0</v>
      </c>
      <c r="DY2094" s="4">
        <v>46173</v>
      </c>
      <c r="DZ2094" s="3" t="s">
        <v>5075</v>
      </c>
      <c r="EA2094">
        <v>4</v>
      </c>
      <c r="EB2094">
        <v>0</v>
      </c>
      <c r="EC2094">
        <v>27</v>
      </c>
      <c r="ED2094">
        <v>0</v>
      </c>
      <c r="EE2094">
        <v>4</v>
      </c>
      <c r="EF2094">
        <v>27</v>
      </c>
      <c r="EG2094">
        <v>4.5</v>
      </c>
      <c r="EH2094">
        <v>0.89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576</v>
      </c>
      <c r="B2095" s="3" t="s">
        <v>577</v>
      </c>
      <c r="C2095" s="3" t="s">
        <v>13</v>
      </c>
      <c r="D2095" s="3" t="s">
        <v>14</v>
      </c>
      <c r="E2095" s="3" t="s">
        <v>1741</v>
      </c>
      <c r="F2095" s="3" t="s">
        <v>1742</v>
      </c>
      <c r="G2095" s="3" t="s">
        <v>1743</v>
      </c>
      <c r="H2095" s="3" t="s">
        <v>1744</v>
      </c>
      <c r="I2095" s="3" t="s">
        <v>352</v>
      </c>
      <c r="J2095" s="3" t="s">
        <v>353</v>
      </c>
      <c r="K2095" s="3" t="s">
        <v>1784</v>
      </c>
      <c r="L2095" s="3" t="s">
        <v>1793</v>
      </c>
      <c r="M2095" s="3" t="s">
        <v>579</v>
      </c>
      <c r="N2095" s="3" t="s">
        <v>1540</v>
      </c>
      <c r="O2095">
        <v>1</v>
      </c>
      <c r="P2095" s="3" t="s">
        <v>3733</v>
      </c>
      <c r="Q2095" s="3" t="s">
        <v>3733</v>
      </c>
      <c r="R2095" s="3" t="s">
        <v>3733</v>
      </c>
      <c r="S2095" s="3" t="s">
        <v>1756</v>
      </c>
      <c r="T2095" s="3" t="s">
        <v>2423</v>
      </c>
      <c r="U2095" s="3" t="s">
        <v>587</v>
      </c>
      <c r="V2095" s="3" t="s">
        <v>597</v>
      </c>
      <c r="W2095" s="3" t="s">
        <v>4372</v>
      </c>
      <c r="X2095" s="3" t="s">
        <v>4375</v>
      </c>
      <c r="Y2095" s="3" t="s">
        <v>584</v>
      </c>
      <c r="Z2095" s="3" t="s">
        <v>3816</v>
      </c>
      <c r="AA2095" s="3" t="s">
        <v>58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2</v>
      </c>
      <c r="CP2095">
        <v>0</v>
      </c>
      <c r="CQ2095">
        <v>0</v>
      </c>
      <c r="CR2095">
        <v>0</v>
      </c>
      <c r="CS2095">
        <v>2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1</v>
      </c>
      <c r="DF2095">
        <v>0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2</v>
      </c>
      <c r="DU2095">
        <v>1.9750000000000001</v>
      </c>
      <c r="DV2095">
        <v>0</v>
      </c>
      <c r="DW2095">
        <v>0</v>
      </c>
      <c r="DX2095">
        <v>0</v>
      </c>
      <c r="DY2095" s="4">
        <v>45961</v>
      </c>
      <c r="DZ2095" s="3" t="s">
        <v>5075</v>
      </c>
      <c r="EA2095">
        <v>2</v>
      </c>
      <c r="EB2095">
        <v>0</v>
      </c>
      <c r="EC2095">
        <v>3</v>
      </c>
      <c r="ED2095">
        <v>0</v>
      </c>
      <c r="EE2095">
        <v>2</v>
      </c>
      <c r="EF2095">
        <v>3</v>
      </c>
      <c r="EG2095">
        <v>1.5</v>
      </c>
      <c r="EH2095">
        <v>1.33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576</v>
      </c>
      <c r="B2096" s="3" t="s">
        <v>577</v>
      </c>
      <c r="C2096" s="3" t="s">
        <v>13</v>
      </c>
      <c r="D2096" s="3" t="s">
        <v>14</v>
      </c>
      <c r="E2096" s="3" t="s">
        <v>1533</v>
      </c>
      <c r="F2096" s="3" t="s">
        <v>1534</v>
      </c>
      <c r="G2096" s="3" t="s">
        <v>1862</v>
      </c>
      <c r="H2096" s="3" t="s">
        <v>1863</v>
      </c>
      <c r="I2096" s="3" t="s">
        <v>79</v>
      </c>
      <c r="J2096" s="3" t="s">
        <v>80</v>
      </c>
      <c r="K2096" s="3" t="s">
        <v>1537</v>
      </c>
      <c r="L2096" s="3" t="s">
        <v>1538</v>
      </c>
      <c r="M2096" s="3" t="s">
        <v>579</v>
      </c>
      <c r="N2096" s="3" t="s">
        <v>1540</v>
      </c>
      <c r="O2096">
        <v>2</v>
      </c>
      <c r="P2096" s="3" t="s">
        <v>3733</v>
      </c>
      <c r="Q2096" s="3" t="s">
        <v>3733</v>
      </c>
      <c r="R2096" s="3" t="s">
        <v>3733</v>
      </c>
      <c r="S2096" s="3" t="s">
        <v>1282</v>
      </c>
      <c r="T2096" s="3" t="s">
        <v>2987</v>
      </c>
      <c r="U2096" s="3" t="s">
        <v>587</v>
      </c>
      <c r="V2096" s="3" t="s">
        <v>582</v>
      </c>
      <c r="W2096" s="3" t="s">
        <v>588</v>
      </c>
      <c r="X2096" s="3" t="s">
        <v>589</v>
      </c>
      <c r="Y2096" s="3" t="s">
        <v>584</v>
      </c>
      <c r="Z2096" s="3" t="s">
        <v>3816</v>
      </c>
      <c r="AA2096" s="3" t="s">
        <v>585</v>
      </c>
      <c r="AB2096">
        <v>0</v>
      </c>
      <c r="AC2096">
        <v>1</v>
      </c>
      <c r="AD2096">
        <v>0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1</v>
      </c>
      <c r="AP2096">
        <v>0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1</v>
      </c>
      <c r="AX2096">
        <v>0</v>
      </c>
      <c r="AY2096">
        <v>0</v>
      </c>
      <c r="AZ2096">
        <v>0</v>
      </c>
      <c r="BA2096">
        <v>1</v>
      </c>
      <c r="BB2096">
        <v>0</v>
      </c>
      <c r="BC2096">
        <v>0</v>
      </c>
      <c r="BD2096">
        <v>0</v>
      </c>
      <c r="BE2096">
        <v>1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2</v>
      </c>
      <c r="BR2096">
        <v>0</v>
      </c>
      <c r="BS2096">
        <v>0</v>
      </c>
      <c r="BT2096">
        <v>0</v>
      </c>
      <c r="BU2096">
        <v>2</v>
      </c>
      <c r="BV2096">
        <v>0</v>
      </c>
      <c r="BW2096">
        <v>0</v>
      </c>
      <c r="BX2096">
        <v>0</v>
      </c>
      <c r="BY2096">
        <v>1</v>
      </c>
      <c r="BZ2096">
        <v>0</v>
      </c>
      <c r="CA2096">
        <v>0</v>
      </c>
      <c r="CB2096">
        <v>0</v>
      </c>
      <c r="CC2096">
        <v>1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1</v>
      </c>
      <c r="CP2096">
        <v>0</v>
      </c>
      <c r="CQ2096">
        <v>0</v>
      </c>
      <c r="CR2096">
        <v>0</v>
      </c>
      <c r="CS2096">
        <v>1</v>
      </c>
      <c r="CT2096">
        <v>0</v>
      </c>
      <c r="CU2096">
        <v>0</v>
      </c>
      <c r="CV2096">
        <v>0</v>
      </c>
      <c r="CW2096">
        <v>1</v>
      </c>
      <c r="CX2096">
        <v>0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1</v>
      </c>
      <c r="DF2096">
        <v>0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77.5</v>
      </c>
      <c r="DV2096">
        <v>0</v>
      </c>
      <c r="DW2096">
        <v>0</v>
      </c>
      <c r="DX2096">
        <v>0</v>
      </c>
      <c r="DY2096" s="4">
        <v>47241</v>
      </c>
      <c r="DZ2096" s="3" t="s">
        <v>5075</v>
      </c>
      <c r="EA2096">
        <v>1</v>
      </c>
      <c r="EB2096">
        <v>0</v>
      </c>
      <c r="EC2096">
        <v>10</v>
      </c>
      <c r="ED2096">
        <v>0</v>
      </c>
      <c r="EE2096">
        <v>1</v>
      </c>
      <c r="EF2096">
        <v>10</v>
      </c>
      <c r="EG2096">
        <v>1.111111</v>
      </c>
      <c r="EH2096">
        <v>0.9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576</v>
      </c>
      <c r="B2097" s="3" t="s">
        <v>577</v>
      </c>
      <c r="C2097" s="3" t="s">
        <v>13</v>
      </c>
      <c r="D2097" s="3" t="s">
        <v>14</v>
      </c>
      <c r="E2097" s="3" t="s">
        <v>1895</v>
      </c>
      <c r="F2097" s="3" t="s">
        <v>1896</v>
      </c>
      <c r="G2097" s="3" t="s">
        <v>1862</v>
      </c>
      <c r="H2097" s="3" t="s">
        <v>1863</v>
      </c>
      <c r="I2097" s="3" t="s">
        <v>250</v>
      </c>
      <c r="J2097" s="3" t="s">
        <v>251</v>
      </c>
      <c r="K2097" s="3" t="s">
        <v>1784</v>
      </c>
      <c r="L2097" s="3" t="s">
        <v>1793</v>
      </c>
      <c r="M2097" s="3" t="s">
        <v>579</v>
      </c>
      <c r="N2097" s="3" t="s">
        <v>1540</v>
      </c>
      <c r="O2097">
        <v>2</v>
      </c>
      <c r="P2097" s="3" t="s">
        <v>3733</v>
      </c>
      <c r="Q2097" s="3" t="s">
        <v>3733</v>
      </c>
      <c r="R2097" s="3" t="s">
        <v>3733</v>
      </c>
      <c r="S2097" s="3" t="s">
        <v>3925</v>
      </c>
      <c r="T2097" s="3" t="s">
        <v>3926</v>
      </c>
      <c r="U2097" s="3" t="s">
        <v>581</v>
      </c>
      <c r="V2097" s="3" t="s">
        <v>582</v>
      </c>
      <c r="W2097" s="3" t="s">
        <v>590</v>
      </c>
      <c r="X2097" s="3" t="s">
        <v>591</v>
      </c>
      <c r="Y2097" s="3" t="s">
        <v>584</v>
      </c>
      <c r="Z2097" s="3" t="s">
        <v>817</v>
      </c>
      <c r="AA2097" s="3" t="s">
        <v>58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1</v>
      </c>
      <c r="CS2097">
        <v>1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</v>
      </c>
      <c r="DU2097">
        <v>4.625</v>
      </c>
      <c r="DV2097">
        <v>0</v>
      </c>
      <c r="DW2097">
        <v>0</v>
      </c>
      <c r="DX2097">
        <v>0</v>
      </c>
      <c r="DY2097" s="4">
        <v>47664</v>
      </c>
      <c r="DZ2097" s="3" t="s">
        <v>5075</v>
      </c>
      <c r="EA2097">
        <v>1</v>
      </c>
      <c r="EB2097">
        <v>0</v>
      </c>
      <c r="EC2097">
        <v>1</v>
      </c>
      <c r="ED2097">
        <v>0</v>
      </c>
      <c r="EE2097">
        <v>1</v>
      </c>
      <c r="EF2097">
        <v>1</v>
      </c>
      <c r="EG2097">
        <v>1</v>
      </c>
      <c r="EH2097">
        <v>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576</v>
      </c>
      <c r="B2098" s="3" t="s">
        <v>577</v>
      </c>
      <c r="C2098" s="3" t="s">
        <v>13</v>
      </c>
      <c r="D2098" s="3" t="s">
        <v>14</v>
      </c>
      <c r="E2098" s="3" t="s">
        <v>1741</v>
      </c>
      <c r="F2098" s="3" t="s">
        <v>1742</v>
      </c>
      <c r="G2098" s="3" t="s">
        <v>1743</v>
      </c>
      <c r="H2098" s="3" t="s">
        <v>1744</v>
      </c>
      <c r="I2098" s="3" t="s">
        <v>392</v>
      </c>
      <c r="J2098" s="3" t="s">
        <v>393</v>
      </c>
      <c r="K2098" s="3" t="s">
        <v>1784</v>
      </c>
      <c r="L2098" s="3" t="s">
        <v>1793</v>
      </c>
      <c r="M2098" s="3" t="s">
        <v>579</v>
      </c>
      <c r="N2098" s="3" t="s">
        <v>1540</v>
      </c>
      <c r="O2098">
        <v>1</v>
      </c>
      <c r="P2098" s="3" t="s">
        <v>3733</v>
      </c>
      <c r="Q2098" s="3" t="s">
        <v>3733</v>
      </c>
      <c r="R2098" s="3" t="s">
        <v>3733</v>
      </c>
      <c r="S2098" s="3" t="s">
        <v>682</v>
      </c>
      <c r="T2098" s="3" t="s">
        <v>3533</v>
      </c>
      <c r="U2098" s="3" t="s">
        <v>587</v>
      </c>
      <c r="V2098" s="3" t="s">
        <v>597</v>
      </c>
      <c r="W2098" s="3" t="s">
        <v>4365</v>
      </c>
      <c r="X2098" s="3" t="s">
        <v>4366</v>
      </c>
      <c r="Y2098" s="3" t="s">
        <v>644</v>
      </c>
      <c r="Z2098" s="3" t="s">
        <v>3816</v>
      </c>
      <c r="AA2098" s="3" t="s">
        <v>58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2</v>
      </c>
      <c r="BJ2098">
        <v>0</v>
      </c>
      <c r="BK2098">
        <v>0</v>
      </c>
      <c r="BL2098">
        <v>0</v>
      </c>
      <c r="BM2098">
        <v>2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2</v>
      </c>
      <c r="DU2098">
        <v>8.75</v>
      </c>
      <c r="DV2098">
        <v>0</v>
      </c>
      <c r="DW2098">
        <v>0</v>
      </c>
      <c r="DX2098">
        <v>0</v>
      </c>
      <c r="DY2098" s="4">
        <v>46265</v>
      </c>
      <c r="DZ2098" s="3" t="s">
        <v>5075</v>
      </c>
      <c r="EA2098">
        <v>2</v>
      </c>
      <c r="EB2098">
        <v>0</v>
      </c>
      <c r="EC2098">
        <v>2</v>
      </c>
      <c r="ED2098">
        <v>0</v>
      </c>
      <c r="EE2098">
        <v>2</v>
      </c>
      <c r="EF2098">
        <v>2</v>
      </c>
      <c r="EG2098">
        <v>2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576</v>
      </c>
      <c r="B2099" s="3" t="s">
        <v>577</v>
      </c>
      <c r="C2099" s="3" t="s">
        <v>13</v>
      </c>
      <c r="D2099" s="3" t="s">
        <v>14</v>
      </c>
      <c r="E2099" s="3" t="s">
        <v>1741</v>
      </c>
      <c r="F2099" s="3" t="s">
        <v>1742</v>
      </c>
      <c r="G2099" s="3" t="s">
        <v>1743</v>
      </c>
      <c r="H2099" s="3" t="s">
        <v>1744</v>
      </c>
      <c r="I2099" s="3" t="s">
        <v>228</v>
      </c>
      <c r="J2099" s="3" t="s">
        <v>229</v>
      </c>
      <c r="K2099" s="3" t="s">
        <v>1784</v>
      </c>
      <c r="L2099" s="3" t="s">
        <v>1793</v>
      </c>
      <c r="M2099" s="3" t="s">
        <v>579</v>
      </c>
      <c r="N2099" s="3" t="s">
        <v>1540</v>
      </c>
      <c r="O2099">
        <v>1</v>
      </c>
      <c r="P2099" s="3" t="s">
        <v>3733</v>
      </c>
      <c r="Q2099" s="3" t="s">
        <v>3733</v>
      </c>
      <c r="R2099" s="3" t="s">
        <v>3733</v>
      </c>
      <c r="S2099" s="3" t="s">
        <v>1834</v>
      </c>
      <c r="T2099" s="3" t="s">
        <v>4226</v>
      </c>
      <c r="U2099" s="3" t="s">
        <v>581</v>
      </c>
      <c r="V2099" s="3" t="s">
        <v>582</v>
      </c>
      <c r="W2099" s="3" t="s">
        <v>583</v>
      </c>
      <c r="X2099" s="3" t="s">
        <v>583</v>
      </c>
      <c r="Y2099" s="3" t="s">
        <v>644</v>
      </c>
      <c r="Z2099" s="3" t="s">
        <v>3816</v>
      </c>
      <c r="AA2099" s="3" t="s">
        <v>58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2</v>
      </c>
      <c r="AL2099">
        <v>0</v>
      </c>
      <c r="AM2099">
        <v>0</v>
      </c>
      <c r="AN2099">
        <v>0</v>
      </c>
      <c r="AO2099">
        <v>2</v>
      </c>
      <c r="AP2099">
        <v>0</v>
      </c>
      <c r="AQ2099">
        <v>0</v>
      </c>
      <c r="AR2099">
        <v>0</v>
      </c>
      <c r="AS2099">
        <v>2</v>
      </c>
      <c r="AT2099">
        <v>0</v>
      </c>
      <c r="AU2099">
        <v>0</v>
      </c>
      <c r="AV2099">
        <v>0</v>
      </c>
      <c r="AW2099">
        <v>2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4</v>
      </c>
      <c r="CX2099">
        <v>0</v>
      </c>
      <c r="CY2099">
        <v>0</v>
      </c>
      <c r="CZ2099">
        <v>0</v>
      </c>
      <c r="DA2099">
        <v>4</v>
      </c>
      <c r="DB2099">
        <v>0</v>
      </c>
      <c r="DC2099">
        <v>0</v>
      </c>
      <c r="DD2099">
        <v>0</v>
      </c>
      <c r="DE2099">
        <v>1</v>
      </c>
      <c r="DF2099">
        <v>0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3</v>
      </c>
      <c r="DU2099">
        <v>11.525</v>
      </c>
      <c r="DV2099">
        <v>0</v>
      </c>
      <c r="DW2099">
        <v>0</v>
      </c>
      <c r="DX2099">
        <v>0</v>
      </c>
      <c r="DY2099" s="4">
        <v>46387</v>
      </c>
      <c r="DZ2099" s="3" t="s">
        <v>5075</v>
      </c>
      <c r="EA2099">
        <v>3</v>
      </c>
      <c r="EB2099">
        <v>0</v>
      </c>
      <c r="EC2099">
        <v>9</v>
      </c>
      <c r="ED2099">
        <v>0</v>
      </c>
      <c r="EE2099">
        <v>3</v>
      </c>
      <c r="EF2099">
        <v>9</v>
      </c>
      <c r="EG2099">
        <v>2.25</v>
      </c>
      <c r="EH2099">
        <v>1.33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576</v>
      </c>
      <c r="B2100" s="3" t="s">
        <v>577</v>
      </c>
      <c r="C2100" s="3" t="s">
        <v>13</v>
      </c>
      <c r="D2100" s="3" t="s">
        <v>14</v>
      </c>
      <c r="E2100" s="3" t="s">
        <v>1741</v>
      </c>
      <c r="F2100" s="3" t="s">
        <v>1742</v>
      </c>
      <c r="G2100" s="3" t="s">
        <v>1743</v>
      </c>
      <c r="H2100" s="3" t="s">
        <v>1744</v>
      </c>
      <c r="I2100" s="3" t="s">
        <v>161</v>
      </c>
      <c r="J2100" s="3" t="s">
        <v>162</v>
      </c>
      <c r="K2100" s="3" t="s">
        <v>1784</v>
      </c>
      <c r="L2100" s="3" t="s">
        <v>1793</v>
      </c>
      <c r="M2100" s="3" t="s">
        <v>579</v>
      </c>
      <c r="N2100" s="3" t="s">
        <v>1540</v>
      </c>
      <c r="O2100">
        <v>3</v>
      </c>
      <c r="P2100" s="3" t="s">
        <v>3733</v>
      </c>
      <c r="Q2100" s="3" t="s">
        <v>3733</v>
      </c>
      <c r="R2100" s="3" t="s">
        <v>3733</v>
      </c>
      <c r="S2100" s="3" t="s">
        <v>1229</v>
      </c>
      <c r="T2100" s="3" t="s">
        <v>2933</v>
      </c>
      <c r="U2100" s="3" t="s">
        <v>647</v>
      </c>
      <c r="V2100" s="3" t="s">
        <v>597</v>
      </c>
      <c r="W2100" s="3" t="s">
        <v>4368</v>
      </c>
      <c r="X2100" s="3" t="s">
        <v>4369</v>
      </c>
      <c r="Y2100" s="3" t="s">
        <v>644</v>
      </c>
      <c r="Z2100" s="3" t="s">
        <v>3817</v>
      </c>
      <c r="AA2100" s="3" t="s">
        <v>585</v>
      </c>
      <c r="AB2100">
        <v>0</v>
      </c>
      <c r="AC2100">
        <v>0</v>
      </c>
      <c r="AD2100">
        <v>2</v>
      </c>
      <c r="AE2100">
        <v>0</v>
      </c>
      <c r="AF2100">
        <v>0</v>
      </c>
      <c r="AG2100">
        <v>2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2</v>
      </c>
      <c r="DU2100">
        <v>3.4427949999999998</v>
      </c>
      <c r="DV2100">
        <v>0</v>
      </c>
      <c r="DW2100">
        <v>0</v>
      </c>
      <c r="DX2100">
        <v>0</v>
      </c>
      <c r="DY2100" s="4">
        <v>46173</v>
      </c>
      <c r="DZ2100" s="3" t="s">
        <v>5075</v>
      </c>
      <c r="EA2100">
        <v>2</v>
      </c>
      <c r="EB2100">
        <v>0</v>
      </c>
      <c r="EC2100">
        <v>2</v>
      </c>
      <c r="ED2100">
        <v>0</v>
      </c>
      <c r="EE2100">
        <v>2</v>
      </c>
      <c r="EF2100">
        <v>2</v>
      </c>
      <c r="EG2100">
        <v>2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576</v>
      </c>
      <c r="B2101" s="3" t="s">
        <v>577</v>
      </c>
      <c r="C2101" s="3" t="s">
        <v>13</v>
      </c>
      <c r="D2101" s="3" t="s">
        <v>14</v>
      </c>
      <c r="E2101" s="3" t="s">
        <v>1741</v>
      </c>
      <c r="F2101" s="3" t="s">
        <v>1742</v>
      </c>
      <c r="G2101" s="3" t="s">
        <v>1743</v>
      </c>
      <c r="H2101" s="3" t="s">
        <v>1744</v>
      </c>
      <c r="I2101" s="3" t="s">
        <v>290</v>
      </c>
      <c r="J2101" s="3" t="s">
        <v>291</v>
      </c>
      <c r="K2101" s="3" t="s">
        <v>1784</v>
      </c>
      <c r="L2101" s="3" t="s">
        <v>1793</v>
      </c>
      <c r="M2101" s="3" t="s">
        <v>579</v>
      </c>
      <c r="N2101" s="3" t="s">
        <v>1540</v>
      </c>
      <c r="O2101">
        <v>1</v>
      </c>
      <c r="P2101" s="3" t="s">
        <v>3733</v>
      </c>
      <c r="Q2101" s="3" t="s">
        <v>3733</v>
      </c>
      <c r="R2101" s="3" t="s">
        <v>3733</v>
      </c>
      <c r="S2101" s="3" t="s">
        <v>836</v>
      </c>
      <c r="T2101" s="3" t="s">
        <v>2571</v>
      </c>
      <c r="U2101" s="3" t="s">
        <v>581</v>
      </c>
      <c r="V2101" s="3" t="s">
        <v>582</v>
      </c>
      <c r="W2101" s="3" t="s">
        <v>608</v>
      </c>
      <c r="X2101" s="3" t="s">
        <v>609</v>
      </c>
      <c r="Y2101" s="3" t="s">
        <v>584</v>
      </c>
      <c r="Z2101" s="3" t="s">
        <v>817</v>
      </c>
      <c r="AA2101" s="3" t="s">
        <v>58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2</v>
      </c>
      <c r="BJ2101">
        <v>0</v>
      </c>
      <c r="BK2101">
        <v>0</v>
      </c>
      <c r="BL2101">
        <v>0</v>
      </c>
      <c r="BM2101">
        <v>2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1</v>
      </c>
      <c r="CH2101">
        <v>0</v>
      </c>
      <c r="CI2101">
        <v>0</v>
      </c>
      <c r="CJ2101">
        <v>0</v>
      </c>
      <c r="CK2101">
        <v>1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2</v>
      </c>
      <c r="DU2101">
        <v>15.9375</v>
      </c>
      <c r="DV2101">
        <v>0</v>
      </c>
      <c r="DW2101">
        <v>0</v>
      </c>
      <c r="DX2101">
        <v>0</v>
      </c>
      <c r="DY2101" s="4">
        <v>46173</v>
      </c>
      <c r="DZ2101" s="3" t="s">
        <v>5075</v>
      </c>
      <c r="EA2101">
        <v>2</v>
      </c>
      <c r="EB2101">
        <v>0</v>
      </c>
      <c r="EC2101">
        <v>4</v>
      </c>
      <c r="ED2101">
        <v>0</v>
      </c>
      <c r="EE2101">
        <v>2</v>
      </c>
      <c r="EF2101">
        <v>4</v>
      </c>
      <c r="EG2101">
        <v>1.3333330000000001</v>
      </c>
      <c r="EH2101">
        <v>1.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576</v>
      </c>
      <c r="B2102" s="3" t="s">
        <v>577</v>
      </c>
      <c r="C2102" s="3" t="s">
        <v>13</v>
      </c>
      <c r="D2102" s="3" t="s">
        <v>14</v>
      </c>
      <c r="E2102" s="3" t="s">
        <v>1741</v>
      </c>
      <c r="F2102" s="3" t="s">
        <v>1742</v>
      </c>
      <c r="G2102" s="3" t="s">
        <v>1743</v>
      </c>
      <c r="H2102" s="3" t="s">
        <v>1744</v>
      </c>
      <c r="I2102" s="3" t="s">
        <v>38</v>
      </c>
      <c r="J2102" s="3" t="s">
        <v>39</v>
      </c>
      <c r="K2102" s="3" t="s">
        <v>1745</v>
      </c>
      <c r="L2102" s="3" t="s">
        <v>1746</v>
      </c>
      <c r="M2102" s="3" t="s">
        <v>579</v>
      </c>
      <c r="N2102" s="3" t="s">
        <v>1540</v>
      </c>
      <c r="O2102">
        <v>1</v>
      </c>
      <c r="P2102" s="3" t="s">
        <v>3733</v>
      </c>
      <c r="Q2102" s="3" t="s">
        <v>3733</v>
      </c>
      <c r="R2102" s="3" t="s">
        <v>3733</v>
      </c>
      <c r="S2102" s="3" t="s">
        <v>3824</v>
      </c>
      <c r="T2102" s="3" t="s">
        <v>3825</v>
      </c>
      <c r="U2102" s="3" t="s">
        <v>587</v>
      </c>
      <c r="V2102" s="3" t="s">
        <v>582</v>
      </c>
      <c r="W2102" s="3" t="s">
        <v>583</v>
      </c>
      <c r="X2102" s="3" t="s">
        <v>583</v>
      </c>
      <c r="Y2102" s="3" t="s">
        <v>584</v>
      </c>
      <c r="Z2102" s="3" t="s">
        <v>817</v>
      </c>
      <c r="AA2102" s="3" t="s">
        <v>585</v>
      </c>
      <c r="AB2102">
        <v>0</v>
      </c>
      <c r="AC2102">
        <v>2</v>
      </c>
      <c r="AD2102">
        <v>0</v>
      </c>
      <c r="AE2102">
        <v>0</v>
      </c>
      <c r="AF2102">
        <v>0</v>
      </c>
      <c r="AG2102">
        <v>2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0</v>
      </c>
      <c r="AU2102">
        <v>0</v>
      </c>
      <c r="AV2102">
        <v>0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2</v>
      </c>
      <c r="DU2102">
        <v>435.9375</v>
      </c>
      <c r="DV2102">
        <v>0</v>
      </c>
      <c r="DW2102">
        <v>0</v>
      </c>
      <c r="DX2102">
        <v>0</v>
      </c>
      <c r="DY2102" s="4">
        <v>46112</v>
      </c>
      <c r="DZ2102" s="3" t="s">
        <v>5075</v>
      </c>
      <c r="EA2102">
        <v>2</v>
      </c>
      <c r="EB2102">
        <v>0</v>
      </c>
      <c r="EC2102">
        <v>3</v>
      </c>
      <c r="ED2102">
        <v>0</v>
      </c>
      <c r="EE2102">
        <v>2</v>
      </c>
      <c r="EF2102">
        <v>3</v>
      </c>
      <c r="EG2102">
        <v>1.5</v>
      </c>
      <c r="EH2102">
        <v>1.33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576</v>
      </c>
      <c r="B2103" s="3" t="s">
        <v>577</v>
      </c>
      <c r="C2103" s="3" t="s">
        <v>13</v>
      </c>
      <c r="D2103" s="3" t="s">
        <v>14</v>
      </c>
      <c r="E2103" s="3" t="s">
        <v>1835</v>
      </c>
      <c r="F2103" s="3" t="s">
        <v>1836</v>
      </c>
      <c r="G2103" s="3" t="s">
        <v>1837</v>
      </c>
      <c r="H2103" s="3" t="s">
        <v>1838</v>
      </c>
      <c r="I2103" s="3" t="s">
        <v>129</v>
      </c>
      <c r="J2103" s="3" t="s">
        <v>130</v>
      </c>
      <c r="K2103" s="3" t="s">
        <v>1784</v>
      </c>
      <c r="L2103" s="3" t="s">
        <v>1793</v>
      </c>
      <c r="M2103" s="3" t="s">
        <v>579</v>
      </c>
      <c r="N2103" s="3" t="s">
        <v>1540</v>
      </c>
      <c r="O2103">
        <v>1</v>
      </c>
      <c r="P2103" s="3" t="s">
        <v>3733</v>
      </c>
      <c r="Q2103" s="3" t="s">
        <v>3733</v>
      </c>
      <c r="R2103" s="3" t="s">
        <v>3733</v>
      </c>
      <c r="S2103" s="3" t="s">
        <v>1099</v>
      </c>
      <c r="T2103" s="3" t="s">
        <v>2779</v>
      </c>
      <c r="U2103" s="3" t="s">
        <v>647</v>
      </c>
      <c r="V2103" s="3" t="s">
        <v>597</v>
      </c>
      <c r="W2103" s="3" t="s">
        <v>597</v>
      </c>
      <c r="X2103" s="3" t="s">
        <v>4367</v>
      </c>
      <c r="Y2103" s="3" t="s">
        <v>644</v>
      </c>
      <c r="Z2103" s="3" t="s">
        <v>3817</v>
      </c>
      <c r="AA2103" s="3" t="s">
        <v>585</v>
      </c>
      <c r="AB2103">
        <v>0</v>
      </c>
      <c r="AC2103">
        <v>0</v>
      </c>
      <c r="AD2103">
        <v>8</v>
      </c>
      <c r="AE2103">
        <v>0</v>
      </c>
      <c r="AF2103">
        <v>0</v>
      </c>
      <c r="AG2103">
        <v>8</v>
      </c>
      <c r="AH2103">
        <v>0</v>
      </c>
      <c r="AI2103">
        <v>0</v>
      </c>
      <c r="AJ2103">
        <v>0</v>
      </c>
      <c r="AK2103">
        <v>0</v>
      </c>
      <c r="AL2103">
        <v>4</v>
      </c>
      <c r="AM2103">
        <v>0</v>
      </c>
      <c r="AN2103">
        <v>0</v>
      </c>
      <c r="AO2103">
        <v>4</v>
      </c>
      <c r="AP2103">
        <v>0</v>
      </c>
      <c r="AQ2103">
        <v>0</v>
      </c>
      <c r="AR2103">
        <v>0</v>
      </c>
      <c r="AS2103">
        <v>0</v>
      </c>
      <c r="AT2103">
        <v>6</v>
      </c>
      <c r="AU2103">
        <v>0</v>
      </c>
      <c r="AV2103">
        <v>0</v>
      </c>
      <c r="AW2103">
        <v>6</v>
      </c>
      <c r="AX2103">
        <v>0</v>
      </c>
      <c r="AY2103">
        <v>0</v>
      </c>
      <c r="AZ2103">
        <v>0</v>
      </c>
      <c r="BA2103">
        <v>0</v>
      </c>
      <c r="BB2103">
        <v>12</v>
      </c>
      <c r="BC2103">
        <v>0</v>
      </c>
      <c r="BD2103">
        <v>0</v>
      </c>
      <c r="BE2103">
        <v>12</v>
      </c>
      <c r="BF2103">
        <v>0</v>
      </c>
      <c r="BG2103">
        <v>0</v>
      </c>
      <c r="BH2103">
        <v>0</v>
      </c>
      <c r="BI2103">
        <v>0</v>
      </c>
      <c r="BJ2103">
        <v>5</v>
      </c>
      <c r="BK2103">
        <v>0</v>
      </c>
      <c r="BL2103">
        <v>0</v>
      </c>
      <c r="BM2103">
        <v>5</v>
      </c>
      <c r="BN2103">
        <v>0</v>
      </c>
      <c r="BO2103">
        <v>0</v>
      </c>
      <c r="BP2103">
        <v>0</v>
      </c>
      <c r="BQ2103">
        <v>0</v>
      </c>
      <c r="BR2103">
        <v>6</v>
      </c>
      <c r="BS2103">
        <v>0</v>
      </c>
      <c r="BT2103">
        <v>0</v>
      </c>
      <c r="BU2103">
        <v>6</v>
      </c>
      <c r="BV2103">
        <v>0</v>
      </c>
      <c r="BW2103">
        <v>0</v>
      </c>
      <c r="BX2103">
        <v>0</v>
      </c>
      <c r="BY2103">
        <v>0</v>
      </c>
      <c r="BZ2103">
        <v>8</v>
      </c>
      <c r="CA2103">
        <v>0</v>
      </c>
      <c r="CB2103">
        <v>0</v>
      </c>
      <c r="CC2103">
        <v>8</v>
      </c>
      <c r="CD2103">
        <v>0</v>
      </c>
      <c r="CE2103">
        <v>0</v>
      </c>
      <c r="CF2103">
        <v>0</v>
      </c>
      <c r="CG2103">
        <v>0</v>
      </c>
      <c r="CH2103">
        <v>5</v>
      </c>
      <c r="CI2103">
        <v>0</v>
      </c>
      <c r="CJ2103">
        <v>0</v>
      </c>
      <c r="CK2103">
        <v>5</v>
      </c>
      <c r="CL2103">
        <v>0</v>
      </c>
      <c r="CM2103">
        <v>0</v>
      </c>
      <c r="CN2103">
        <v>0</v>
      </c>
      <c r="CO2103">
        <v>0</v>
      </c>
      <c r="CP2103">
        <v>7</v>
      </c>
      <c r="CQ2103">
        <v>0</v>
      </c>
      <c r="CR2103">
        <v>0</v>
      </c>
      <c r="CS2103">
        <v>7</v>
      </c>
      <c r="CT2103">
        <v>0</v>
      </c>
      <c r="CU2103">
        <v>0</v>
      </c>
      <c r="CV2103">
        <v>0</v>
      </c>
      <c r="CW2103">
        <v>0</v>
      </c>
      <c r="CX2103">
        <v>5</v>
      </c>
      <c r="CY2103">
        <v>0</v>
      </c>
      <c r="CZ2103">
        <v>0</v>
      </c>
      <c r="DA2103">
        <v>5</v>
      </c>
      <c r="DB2103">
        <v>0</v>
      </c>
      <c r="DC2103">
        <v>0</v>
      </c>
      <c r="DD2103">
        <v>0</v>
      </c>
      <c r="DE2103">
        <v>0</v>
      </c>
      <c r="DF2103">
        <v>7</v>
      </c>
      <c r="DG2103">
        <v>0</v>
      </c>
      <c r="DH2103">
        <v>0</v>
      </c>
      <c r="DI2103">
        <v>7</v>
      </c>
      <c r="DJ2103">
        <v>0</v>
      </c>
      <c r="DK2103">
        <v>0</v>
      </c>
      <c r="DL2103">
        <v>0</v>
      </c>
      <c r="DM2103">
        <v>0</v>
      </c>
      <c r="DN2103">
        <v>6</v>
      </c>
      <c r="DO2103">
        <v>0</v>
      </c>
      <c r="DP2103">
        <v>0</v>
      </c>
      <c r="DQ2103">
        <v>6</v>
      </c>
      <c r="DR2103">
        <v>0</v>
      </c>
      <c r="DS2103">
        <v>0</v>
      </c>
      <c r="DT2103">
        <v>19</v>
      </c>
      <c r="DU2103">
        <v>4.2410699999999997</v>
      </c>
      <c r="DV2103">
        <v>0</v>
      </c>
      <c r="DW2103">
        <v>0</v>
      </c>
      <c r="DX2103">
        <v>0</v>
      </c>
      <c r="DY2103" s="4">
        <v>47177</v>
      </c>
      <c r="DZ2103" s="3" t="s">
        <v>5075</v>
      </c>
      <c r="EA2103">
        <v>13</v>
      </c>
      <c r="EB2103">
        <v>0</v>
      </c>
      <c r="EC2103">
        <v>79</v>
      </c>
      <c r="ED2103">
        <v>0</v>
      </c>
      <c r="EE2103">
        <v>13</v>
      </c>
      <c r="EF2103">
        <v>79</v>
      </c>
      <c r="EG2103">
        <v>6.5833329999999997</v>
      </c>
      <c r="EH2103">
        <v>1.97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576</v>
      </c>
      <c r="B2104" s="3" t="s">
        <v>577</v>
      </c>
      <c r="C2104" s="3" t="s">
        <v>13</v>
      </c>
      <c r="D2104" s="3" t="s">
        <v>14</v>
      </c>
      <c r="E2104" s="3" t="s">
        <v>1741</v>
      </c>
      <c r="F2104" s="3" t="s">
        <v>1742</v>
      </c>
      <c r="G2104" s="3" t="s">
        <v>1743</v>
      </c>
      <c r="H2104" s="3" t="s">
        <v>1744</v>
      </c>
      <c r="I2104" s="3" t="s">
        <v>38</v>
      </c>
      <c r="J2104" s="3" t="s">
        <v>39</v>
      </c>
      <c r="K2104" s="3" t="s">
        <v>1745</v>
      </c>
      <c r="L2104" s="3" t="s">
        <v>1746</v>
      </c>
      <c r="M2104" s="3" t="s">
        <v>579</v>
      </c>
      <c r="N2104" s="3" t="s">
        <v>1540</v>
      </c>
      <c r="O2104">
        <v>1</v>
      </c>
      <c r="P2104" s="3" t="s">
        <v>3733</v>
      </c>
      <c r="Q2104" s="3" t="s">
        <v>3733</v>
      </c>
      <c r="R2104" s="3" t="s">
        <v>3733</v>
      </c>
      <c r="S2104" s="3" t="s">
        <v>3799</v>
      </c>
      <c r="T2104" s="3" t="s">
        <v>3800</v>
      </c>
      <c r="U2104" s="3" t="s">
        <v>3711</v>
      </c>
      <c r="V2104" s="3" t="s">
        <v>597</v>
      </c>
      <c r="W2104" s="3" t="s">
        <v>597</v>
      </c>
      <c r="X2104" s="3" t="s">
        <v>4367</v>
      </c>
      <c r="Y2104" s="3" t="s">
        <v>584</v>
      </c>
      <c r="Z2104" s="3" t="s">
        <v>817</v>
      </c>
      <c r="AA2104" s="3" t="s">
        <v>585</v>
      </c>
      <c r="AB2104">
        <v>0</v>
      </c>
      <c r="AC2104">
        <v>16</v>
      </c>
      <c r="AD2104">
        <v>0</v>
      </c>
      <c r="AE2104">
        <v>0</v>
      </c>
      <c r="AF2104">
        <v>0</v>
      </c>
      <c r="AG2104">
        <v>16</v>
      </c>
      <c r="AH2104">
        <v>0</v>
      </c>
      <c r="AI2104">
        <v>0</v>
      </c>
      <c r="AJ2104">
        <v>0</v>
      </c>
      <c r="AK2104">
        <v>6</v>
      </c>
      <c r="AL2104">
        <v>0</v>
      </c>
      <c r="AM2104">
        <v>0</v>
      </c>
      <c r="AN2104">
        <v>0</v>
      </c>
      <c r="AO2104">
        <v>6</v>
      </c>
      <c r="AP2104">
        <v>0</v>
      </c>
      <c r="AQ2104">
        <v>0</v>
      </c>
      <c r="AR2104">
        <v>0</v>
      </c>
      <c r="AS2104">
        <v>36</v>
      </c>
      <c r="AT2104">
        <v>0</v>
      </c>
      <c r="AU2104">
        <v>0</v>
      </c>
      <c r="AV2104">
        <v>0</v>
      </c>
      <c r="AW2104">
        <v>36</v>
      </c>
      <c r="AX2104">
        <v>0</v>
      </c>
      <c r="AY2104">
        <v>0</v>
      </c>
      <c r="AZ2104">
        <v>0</v>
      </c>
      <c r="BA2104">
        <v>84</v>
      </c>
      <c r="BB2104">
        <v>0</v>
      </c>
      <c r="BC2104">
        <v>0</v>
      </c>
      <c r="BD2104">
        <v>0</v>
      </c>
      <c r="BE2104">
        <v>84</v>
      </c>
      <c r="BF2104">
        <v>0</v>
      </c>
      <c r="BG2104">
        <v>0</v>
      </c>
      <c r="BH2104">
        <v>0</v>
      </c>
      <c r="BI2104">
        <v>57</v>
      </c>
      <c r="BJ2104">
        <v>0</v>
      </c>
      <c r="BK2104">
        <v>0</v>
      </c>
      <c r="BL2104">
        <v>0</v>
      </c>
      <c r="BM2104">
        <v>57</v>
      </c>
      <c r="BN2104">
        <v>0</v>
      </c>
      <c r="BO2104">
        <v>0</v>
      </c>
      <c r="BP2104">
        <v>0</v>
      </c>
      <c r="BQ2104">
        <v>40</v>
      </c>
      <c r="BR2104">
        <v>0</v>
      </c>
      <c r="BS2104">
        <v>0</v>
      </c>
      <c r="BT2104">
        <v>0</v>
      </c>
      <c r="BU2104">
        <v>40</v>
      </c>
      <c r="BV2104">
        <v>0</v>
      </c>
      <c r="BW2104">
        <v>0</v>
      </c>
      <c r="BX2104">
        <v>0</v>
      </c>
      <c r="BY2104">
        <v>34</v>
      </c>
      <c r="BZ2104">
        <v>0</v>
      </c>
      <c r="CA2104">
        <v>0</v>
      </c>
      <c r="CB2104">
        <v>0</v>
      </c>
      <c r="CC2104">
        <v>34</v>
      </c>
      <c r="CD2104">
        <v>0</v>
      </c>
      <c r="CE2104">
        <v>0</v>
      </c>
      <c r="CF2104">
        <v>0</v>
      </c>
      <c r="CG2104">
        <v>48</v>
      </c>
      <c r="CH2104">
        <v>0</v>
      </c>
      <c r="CI2104">
        <v>0</v>
      </c>
      <c r="CJ2104">
        <v>0</v>
      </c>
      <c r="CK2104">
        <v>48</v>
      </c>
      <c r="CL2104">
        <v>0</v>
      </c>
      <c r="CM2104">
        <v>0</v>
      </c>
      <c r="CN2104">
        <v>0</v>
      </c>
      <c r="CO2104">
        <v>164</v>
      </c>
      <c r="CP2104">
        <v>0</v>
      </c>
      <c r="CQ2104">
        <v>0</v>
      </c>
      <c r="CR2104">
        <v>0</v>
      </c>
      <c r="CS2104">
        <v>164</v>
      </c>
      <c r="CT2104">
        <v>0</v>
      </c>
      <c r="CU2104">
        <v>0</v>
      </c>
      <c r="CV2104">
        <v>0</v>
      </c>
      <c r="CW2104">
        <v>90</v>
      </c>
      <c r="CX2104">
        <v>0</v>
      </c>
      <c r="CY2104">
        <v>0</v>
      </c>
      <c r="CZ2104">
        <v>0</v>
      </c>
      <c r="DA2104">
        <v>90</v>
      </c>
      <c r="DB2104">
        <v>0</v>
      </c>
      <c r="DC2104">
        <v>0</v>
      </c>
      <c r="DD2104">
        <v>0</v>
      </c>
      <c r="DE2104">
        <v>133</v>
      </c>
      <c r="DF2104">
        <v>0</v>
      </c>
      <c r="DG2104">
        <v>0</v>
      </c>
      <c r="DH2104">
        <v>0</v>
      </c>
      <c r="DI2104">
        <v>133</v>
      </c>
      <c r="DJ2104">
        <v>0</v>
      </c>
      <c r="DK2104">
        <v>0</v>
      </c>
      <c r="DL2104">
        <v>0</v>
      </c>
      <c r="DM2104">
        <v>45</v>
      </c>
      <c r="DN2104">
        <v>0</v>
      </c>
      <c r="DO2104">
        <v>0</v>
      </c>
      <c r="DP2104">
        <v>0</v>
      </c>
      <c r="DQ2104">
        <v>45</v>
      </c>
      <c r="DR2104">
        <v>0</v>
      </c>
      <c r="DS2104">
        <v>0</v>
      </c>
      <c r="DT2104">
        <v>65</v>
      </c>
      <c r="DU2104">
        <v>1.375</v>
      </c>
      <c r="DV2104">
        <v>0</v>
      </c>
      <c r="DW2104">
        <v>7</v>
      </c>
      <c r="DX2104">
        <v>0</v>
      </c>
      <c r="DY2104" s="4">
        <v>46446</v>
      </c>
      <c r="DZ2104" s="3" t="s">
        <v>5075</v>
      </c>
      <c r="EA2104">
        <v>27</v>
      </c>
      <c r="EB2104">
        <v>0</v>
      </c>
      <c r="EC2104">
        <v>753</v>
      </c>
      <c r="ED2104">
        <v>0</v>
      </c>
      <c r="EE2104">
        <v>27</v>
      </c>
      <c r="EF2104">
        <v>753</v>
      </c>
      <c r="EG2104">
        <v>62.75</v>
      </c>
      <c r="EH2104">
        <v>0.43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576</v>
      </c>
      <c r="B2105" s="3" t="s">
        <v>577</v>
      </c>
      <c r="C2105" s="3" t="s">
        <v>13</v>
      </c>
      <c r="D2105" s="3" t="s">
        <v>14</v>
      </c>
      <c r="E2105" s="3" t="s">
        <v>1741</v>
      </c>
      <c r="F2105" s="3" t="s">
        <v>1742</v>
      </c>
      <c r="G2105" s="3" t="s">
        <v>1743</v>
      </c>
      <c r="H2105" s="3" t="s">
        <v>1744</v>
      </c>
      <c r="I2105" s="3" t="s">
        <v>360</v>
      </c>
      <c r="J2105" s="3" t="s">
        <v>361</v>
      </c>
      <c r="K2105" s="3" t="s">
        <v>1784</v>
      </c>
      <c r="L2105" s="3" t="s">
        <v>1793</v>
      </c>
      <c r="M2105" s="3" t="s">
        <v>579</v>
      </c>
      <c r="N2105" s="3" t="s">
        <v>1540</v>
      </c>
      <c r="O2105">
        <v>1</v>
      </c>
      <c r="P2105" s="3" t="s">
        <v>3733</v>
      </c>
      <c r="Q2105" s="3" t="s">
        <v>3733</v>
      </c>
      <c r="R2105" s="3" t="s">
        <v>3733</v>
      </c>
      <c r="S2105" s="3" t="s">
        <v>695</v>
      </c>
      <c r="T2105" s="3" t="s">
        <v>2403</v>
      </c>
      <c r="U2105" s="3" t="s">
        <v>696</v>
      </c>
      <c r="V2105" s="3" t="s">
        <v>597</v>
      </c>
      <c r="W2105" s="3" t="s">
        <v>597</v>
      </c>
      <c r="X2105" s="3" t="s">
        <v>4367</v>
      </c>
      <c r="Y2105" s="3" t="s">
        <v>644</v>
      </c>
      <c r="Z2105" s="3" t="s">
        <v>3816</v>
      </c>
      <c r="AA2105" s="3" t="s">
        <v>58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6</v>
      </c>
      <c r="BJ2105">
        <v>0</v>
      </c>
      <c r="BK2105">
        <v>0</v>
      </c>
      <c r="BL2105">
        <v>0</v>
      </c>
      <c r="BM2105">
        <v>6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3</v>
      </c>
      <c r="BZ2105">
        <v>0</v>
      </c>
      <c r="CA2105">
        <v>0</v>
      </c>
      <c r="CB2105">
        <v>0</v>
      </c>
      <c r="CC2105">
        <v>3</v>
      </c>
      <c r="CD2105">
        <v>0</v>
      </c>
      <c r="CE2105">
        <v>0</v>
      </c>
      <c r="CF2105">
        <v>0</v>
      </c>
      <c r="CG2105">
        <v>2</v>
      </c>
      <c r="CH2105">
        <v>0</v>
      </c>
      <c r="CI2105">
        <v>0</v>
      </c>
      <c r="CJ2105">
        <v>0</v>
      </c>
      <c r="CK2105">
        <v>2</v>
      </c>
      <c r="CL2105">
        <v>0</v>
      </c>
      <c r="CM2105">
        <v>0</v>
      </c>
      <c r="CN2105">
        <v>0</v>
      </c>
      <c r="CO2105">
        <v>5</v>
      </c>
      <c r="CP2105">
        <v>0</v>
      </c>
      <c r="CQ2105">
        <v>0</v>
      </c>
      <c r="CR2105">
        <v>0</v>
      </c>
      <c r="CS2105">
        <v>5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13</v>
      </c>
      <c r="DF2105">
        <v>0</v>
      </c>
      <c r="DG2105">
        <v>0</v>
      </c>
      <c r="DH2105">
        <v>0</v>
      </c>
      <c r="DI2105">
        <v>13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5</v>
      </c>
      <c r="DU2105">
        <v>0.6875</v>
      </c>
      <c r="DV2105">
        <v>0</v>
      </c>
      <c r="DW2105">
        <v>0</v>
      </c>
      <c r="DX2105">
        <v>0</v>
      </c>
      <c r="DY2105" s="4">
        <v>46387</v>
      </c>
      <c r="DZ2105" s="3" t="s">
        <v>5075</v>
      </c>
      <c r="EA2105">
        <v>5</v>
      </c>
      <c r="EB2105">
        <v>0</v>
      </c>
      <c r="EC2105">
        <v>29</v>
      </c>
      <c r="ED2105">
        <v>0</v>
      </c>
      <c r="EE2105">
        <v>5</v>
      </c>
      <c r="EF2105">
        <v>29</v>
      </c>
      <c r="EG2105">
        <v>5.8</v>
      </c>
      <c r="EH2105">
        <v>0.86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576</v>
      </c>
      <c r="B2106" s="3" t="s">
        <v>577</v>
      </c>
      <c r="C2106" s="3" t="s">
        <v>13</v>
      </c>
      <c r="D2106" s="3" t="s">
        <v>14</v>
      </c>
      <c r="E2106" s="3" t="s">
        <v>1895</v>
      </c>
      <c r="F2106" s="3" t="s">
        <v>1896</v>
      </c>
      <c r="G2106" s="3" t="s">
        <v>1862</v>
      </c>
      <c r="H2106" s="3" t="s">
        <v>1863</v>
      </c>
      <c r="I2106" s="3" t="s">
        <v>64</v>
      </c>
      <c r="J2106" s="3" t="s">
        <v>65</v>
      </c>
      <c r="K2106" s="3" t="s">
        <v>1745</v>
      </c>
      <c r="L2106" s="3" t="s">
        <v>1746</v>
      </c>
      <c r="M2106" s="3" t="s">
        <v>579</v>
      </c>
      <c r="N2106" s="3" t="s">
        <v>1540</v>
      </c>
      <c r="O2106">
        <v>2</v>
      </c>
      <c r="P2106" s="3" t="s">
        <v>3733</v>
      </c>
      <c r="Q2106" s="3" t="s">
        <v>3733</v>
      </c>
      <c r="R2106" s="3" t="s">
        <v>3733</v>
      </c>
      <c r="S2106" s="3" t="s">
        <v>1232</v>
      </c>
      <c r="T2106" s="3" t="s">
        <v>2936</v>
      </c>
      <c r="U2106" s="3" t="s">
        <v>647</v>
      </c>
      <c r="V2106" s="3" t="s">
        <v>597</v>
      </c>
      <c r="W2106" s="3" t="s">
        <v>4368</v>
      </c>
      <c r="X2106" s="3" t="s">
        <v>4369</v>
      </c>
      <c r="Y2106" s="3" t="s">
        <v>644</v>
      </c>
      <c r="Z2106" s="3" t="s">
        <v>3817</v>
      </c>
      <c r="AA2106" s="3" t="s">
        <v>5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8</v>
      </c>
      <c r="AU2106">
        <v>0</v>
      </c>
      <c r="AV2106">
        <v>0</v>
      </c>
      <c r="AW2106">
        <v>8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21.974513000000002</v>
      </c>
      <c r="DV2106">
        <v>0</v>
      </c>
      <c r="DW2106">
        <v>0</v>
      </c>
      <c r="DX2106">
        <v>0</v>
      </c>
      <c r="DY2106" s="4">
        <v>46203</v>
      </c>
      <c r="DZ2106" s="3" t="s">
        <v>5075</v>
      </c>
      <c r="EA2106">
        <v>1</v>
      </c>
      <c r="EB2106">
        <v>0</v>
      </c>
      <c r="EC2106">
        <v>8</v>
      </c>
      <c r="ED2106">
        <v>0</v>
      </c>
      <c r="EE2106">
        <v>1</v>
      </c>
      <c r="EF2106">
        <v>8</v>
      </c>
      <c r="EG2106">
        <v>8</v>
      </c>
      <c r="EH2106">
        <v>0.13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576</v>
      </c>
      <c r="B2107" s="3" t="s">
        <v>577</v>
      </c>
      <c r="C2107" s="3" t="s">
        <v>13</v>
      </c>
      <c r="D2107" s="3" t="s">
        <v>14</v>
      </c>
      <c r="E2107" s="3" t="s">
        <v>1895</v>
      </c>
      <c r="F2107" s="3" t="s">
        <v>1896</v>
      </c>
      <c r="G2107" s="3" t="s">
        <v>1862</v>
      </c>
      <c r="H2107" s="3" t="s">
        <v>1863</v>
      </c>
      <c r="I2107" s="3" t="s">
        <v>302</v>
      </c>
      <c r="J2107" s="3" t="s">
        <v>303</v>
      </c>
      <c r="K2107" s="3" t="s">
        <v>1784</v>
      </c>
      <c r="L2107" s="3" t="s">
        <v>1785</v>
      </c>
      <c r="M2107" s="3" t="s">
        <v>579</v>
      </c>
      <c r="N2107" s="3" t="s">
        <v>1540</v>
      </c>
      <c r="O2107">
        <v>2</v>
      </c>
      <c r="P2107" s="3" t="s">
        <v>3733</v>
      </c>
      <c r="Q2107" s="3" t="s">
        <v>3733</v>
      </c>
      <c r="R2107" s="3" t="s">
        <v>3733</v>
      </c>
      <c r="S2107" s="3" t="s">
        <v>1234</v>
      </c>
      <c r="T2107" s="3" t="s">
        <v>2938</v>
      </c>
      <c r="U2107" s="3" t="s">
        <v>647</v>
      </c>
      <c r="V2107" s="3" t="s">
        <v>597</v>
      </c>
      <c r="W2107" s="3" t="s">
        <v>4368</v>
      </c>
      <c r="X2107" s="3" t="s">
        <v>4369</v>
      </c>
      <c r="Y2107" s="3" t="s">
        <v>644</v>
      </c>
      <c r="Z2107" s="3" t="s">
        <v>3817</v>
      </c>
      <c r="AA2107" s="3" t="s">
        <v>585</v>
      </c>
      <c r="AB2107">
        <v>0</v>
      </c>
      <c r="AC2107">
        <v>0</v>
      </c>
      <c r="AD2107">
        <v>1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1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1</v>
      </c>
      <c r="BC2107">
        <v>0</v>
      </c>
      <c r="BD2107">
        <v>0</v>
      </c>
      <c r="BE2107">
        <v>1</v>
      </c>
      <c r="BF2107">
        <v>0</v>
      </c>
      <c r="BG2107">
        <v>0</v>
      </c>
      <c r="BH2107">
        <v>0</v>
      </c>
      <c r="BI2107">
        <v>0</v>
      </c>
      <c r="BJ2107">
        <v>1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1</v>
      </c>
      <c r="BS2107">
        <v>0</v>
      </c>
      <c r="BT2107">
        <v>0</v>
      </c>
      <c r="BU2107">
        <v>1</v>
      </c>
      <c r="BV2107">
        <v>0</v>
      </c>
      <c r="BW2107">
        <v>0</v>
      </c>
      <c r="BX2107">
        <v>0</v>
      </c>
      <c r="BY2107">
        <v>0</v>
      </c>
      <c r="BZ2107">
        <v>2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0</v>
      </c>
      <c r="CH2107">
        <v>1</v>
      </c>
      <c r="CI2107">
        <v>0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0</v>
      </c>
      <c r="CP2107">
        <v>1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1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1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1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3</v>
      </c>
      <c r="DU2107">
        <v>12.497612999999999</v>
      </c>
      <c r="DV2107">
        <v>0</v>
      </c>
      <c r="DW2107">
        <v>0</v>
      </c>
      <c r="DX2107">
        <v>0</v>
      </c>
      <c r="DY2107" s="4">
        <v>45991</v>
      </c>
      <c r="DZ2107" s="3" t="s">
        <v>5075</v>
      </c>
      <c r="EA2107">
        <v>2</v>
      </c>
      <c r="EB2107">
        <v>0</v>
      </c>
      <c r="EC2107">
        <v>13</v>
      </c>
      <c r="ED2107">
        <v>0</v>
      </c>
      <c r="EE2107">
        <v>2</v>
      </c>
      <c r="EF2107">
        <v>13</v>
      </c>
      <c r="EG2107">
        <v>1.0833330000000001</v>
      </c>
      <c r="EH2107">
        <v>1.8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576</v>
      </c>
      <c r="B2108" s="3" t="s">
        <v>577</v>
      </c>
      <c r="C2108" s="3" t="s">
        <v>13</v>
      </c>
      <c r="D2108" s="3" t="s">
        <v>14</v>
      </c>
      <c r="E2108" s="3" t="s">
        <v>1895</v>
      </c>
      <c r="F2108" s="3" t="s">
        <v>1896</v>
      </c>
      <c r="G2108" s="3" t="s">
        <v>1862</v>
      </c>
      <c r="H2108" s="3" t="s">
        <v>1863</v>
      </c>
      <c r="I2108" s="3" t="s">
        <v>34</v>
      </c>
      <c r="J2108" s="3" t="s">
        <v>35</v>
      </c>
      <c r="K2108" s="3" t="s">
        <v>1745</v>
      </c>
      <c r="L2108" s="3" t="s">
        <v>1746</v>
      </c>
      <c r="M2108" s="3" t="s">
        <v>579</v>
      </c>
      <c r="N2108" s="3" t="s">
        <v>1540</v>
      </c>
      <c r="O2108">
        <v>2</v>
      </c>
      <c r="P2108" s="3" t="s">
        <v>3733</v>
      </c>
      <c r="Q2108" s="3" t="s">
        <v>3733</v>
      </c>
      <c r="R2108" s="3" t="s">
        <v>3733</v>
      </c>
      <c r="S2108" s="3" t="s">
        <v>1037</v>
      </c>
      <c r="T2108" s="3" t="s">
        <v>2717</v>
      </c>
      <c r="U2108" s="3" t="s">
        <v>647</v>
      </c>
      <c r="V2108" s="3" t="s">
        <v>597</v>
      </c>
      <c r="W2108" s="3" t="s">
        <v>597</v>
      </c>
      <c r="X2108" s="3" t="s">
        <v>4367</v>
      </c>
      <c r="Y2108" s="3" t="s">
        <v>644</v>
      </c>
      <c r="Z2108" s="3" t="s">
        <v>3816</v>
      </c>
      <c r="AA2108" s="3" t="s">
        <v>58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12</v>
      </c>
      <c r="AL2108">
        <v>0</v>
      </c>
      <c r="AM2108">
        <v>0</v>
      </c>
      <c r="AN2108">
        <v>0</v>
      </c>
      <c r="AO2108">
        <v>12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1</v>
      </c>
      <c r="BJ2108">
        <v>0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31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2</v>
      </c>
      <c r="DU2108">
        <v>0.86250000000000004</v>
      </c>
      <c r="DV2108">
        <v>0</v>
      </c>
      <c r="DW2108">
        <v>0</v>
      </c>
      <c r="DX2108">
        <v>0</v>
      </c>
      <c r="DY2108" s="4">
        <v>46234</v>
      </c>
      <c r="DZ2108" s="3" t="s">
        <v>5075</v>
      </c>
      <c r="EA2108">
        <v>2</v>
      </c>
      <c r="EB2108">
        <v>0</v>
      </c>
      <c r="EC2108">
        <v>13</v>
      </c>
      <c r="ED2108">
        <v>0</v>
      </c>
      <c r="EE2108">
        <v>2</v>
      </c>
      <c r="EF2108">
        <v>13</v>
      </c>
      <c r="EG2108">
        <v>6.5</v>
      </c>
      <c r="EH2108">
        <v>0.3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576</v>
      </c>
      <c r="B2109" s="3" t="s">
        <v>577</v>
      </c>
      <c r="C2109" s="3" t="s">
        <v>13</v>
      </c>
      <c r="D2109" s="3" t="s">
        <v>14</v>
      </c>
      <c r="E2109" s="3" t="s">
        <v>1741</v>
      </c>
      <c r="F2109" s="3" t="s">
        <v>1742</v>
      </c>
      <c r="G2109" s="3" t="s">
        <v>1743</v>
      </c>
      <c r="H2109" s="3" t="s">
        <v>1744</v>
      </c>
      <c r="I2109" s="3" t="s">
        <v>515</v>
      </c>
      <c r="J2109" s="3" t="s">
        <v>516</v>
      </c>
      <c r="K2109" s="3" t="s">
        <v>1784</v>
      </c>
      <c r="L2109" s="3" t="s">
        <v>1793</v>
      </c>
      <c r="M2109" s="3" t="s">
        <v>579</v>
      </c>
      <c r="N2109" s="3" t="s">
        <v>1540</v>
      </c>
      <c r="O2109">
        <v>1</v>
      </c>
      <c r="P2109" s="3" t="s">
        <v>3733</v>
      </c>
      <c r="Q2109" s="3" t="s">
        <v>3733</v>
      </c>
      <c r="R2109" s="3" t="s">
        <v>3733</v>
      </c>
      <c r="S2109" s="3" t="s">
        <v>836</v>
      </c>
      <c r="T2109" s="3" t="s">
        <v>2571</v>
      </c>
      <c r="U2109" s="3" t="s">
        <v>581</v>
      </c>
      <c r="V2109" s="3" t="s">
        <v>582</v>
      </c>
      <c r="W2109" s="3" t="s">
        <v>608</v>
      </c>
      <c r="X2109" s="3" t="s">
        <v>609</v>
      </c>
      <c r="Y2109" s="3" t="s">
        <v>584</v>
      </c>
      <c r="Z2109" s="3" t="s">
        <v>817</v>
      </c>
      <c r="AA2109" s="3" t="s">
        <v>58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1</v>
      </c>
      <c r="BR2109">
        <v>0</v>
      </c>
      <c r="BS2109">
        <v>0</v>
      </c>
      <c r="BT2109">
        <v>0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1</v>
      </c>
      <c r="CH2109">
        <v>0</v>
      </c>
      <c r="CI2109">
        <v>0</v>
      </c>
      <c r="CJ2109">
        <v>0</v>
      </c>
      <c r="CK2109">
        <v>1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</v>
      </c>
      <c r="DF2109">
        <v>0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1</v>
      </c>
      <c r="DN2109">
        <v>0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2</v>
      </c>
      <c r="DU2109">
        <v>8.7249999999999996</v>
      </c>
      <c r="DV2109">
        <v>0</v>
      </c>
      <c r="DW2109">
        <v>0</v>
      </c>
      <c r="DX2109">
        <v>0</v>
      </c>
      <c r="DY2109" s="4">
        <v>46173</v>
      </c>
      <c r="DZ2109" s="3" t="s">
        <v>5075</v>
      </c>
      <c r="EA2109">
        <v>1</v>
      </c>
      <c r="EB2109">
        <v>0</v>
      </c>
      <c r="EC2109">
        <v>4</v>
      </c>
      <c r="ED2109">
        <v>0</v>
      </c>
      <c r="EE2109">
        <v>1</v>
      </c>
      <c r="EF2109">
        <v>4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576</v>
      </c>
      <c r="B2110" s="3" t="s">
        <v>577</v>
      </c>
      <c r="C2110" s="3" t="s">
        <v>13</v>
      </c>
      <c r="D2110" s="3" t="s">
        <v>14</v>
      </c>
      <c r="E2110" s="3" t="s">
        <v>1895</v>
      </c>
      <c r="F2110" s="3" t="s">
        <v>1896</v>
      </c>
      <c r="G2110" s="3" t="s">
        <v>1862</v>
      </c>
      <c r="H2110" s="3" t="s">
        <v>1863</v>
      </c>
      <c r="I2110" s="3" t="s">
        <v>464</v>
      </c>
      <c r="J2110" s="3" t="s">
        <v>465</v>
      </c>
      <c r="K2110" s="3" t="s">
        <v>1784</v>
      </c>
      <c r="L2110" s="3" t="s">
        <v>1793</v>
      </c>
      <c r="M2110" s="3" t="s">
        <v>579</v>
      </c>
      <c r="N2110" s="3" t="s">
        <v>1540</v>
      </c>
      <c r="O2110">
        <v>2</v>
      </c>
      <c r="P2110" s="3" t="s">
        <v>3733</v>
      </c>
      <c r="Q2110" s="3" t="s">
        <v>3733</v>
      </c>
      <c r="R2110" s="3" t="s">
        <v>3733</v>
      </c>
      <c r="S2110" s="3" t="s">
        <v>1482</v>
      </c>
      <c r="T2110" s="3" t="s">
        <v>2484</v>
      </c>
      <c r="U2110" s="3" t="s">
        <v>647</v>
      </c>
      <c r="V2110" s="3" t="s">
        <v>597</v>
      </c>
      <c r="W2110" s="3" t="s">
        <v>4368</v>
      </c>
      <c r="X2110" s="3" t="s">
        <v>4369</v>
      </c>
      <c r="Y2110" s="3" t="s">
        <v>644</v>
      </c>
      <c r="Z2110" s="3" t="s">
        <v>3817</v>
      </c>
      <c r="AA2110" s="3" t="s">
        <v>585</v>
      </c>
      <c r="AB2110">
        <v>0</v>
      </c>
      <c r="AC2110">
        <v>0</v>
      </c>
      <c r="AD2110">
        <v>16</v>
      </c>
      <c r="AE2110">
        <v>0</v>
      </c>
      <c r="AF2110">
        <v>0</v>
      </c>
      <c r="AG2110">
        <v>16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8</v>
      </c>
      <c r="CI2110">
        <v>0</v>
      </c>
      <c r="CJ2110">
        <v>0</v>
      </c>
      <c r="CK2110">
        <v>8</v>
      </c>
      <c r="CL2110">
        <v>0</v>
      </c>
      <c r="CM2110">
        <v>0</v>
      </c>
      <c r="CN2110">
        <v>0</v>
      </c>
      <c r="CO2110">
        <v>0</v>
      </c>
      <c r="CP2110">
        <v>14</v>
      </c>
      <c r="CQ2110">
        <v>0</v>
      </c>
      <c r="CR2110">
        <v>0</v>
      </c>
      <c r="CS2110">
        <v>14</v>
      </c>
      <c r="CT2110">
        <v>0</v>
      </c>
      <c r="CU2110">
        <v>0</v>
      </c>
      <c r="CV2110">
        <v>0</v>
      </c>
      <c r="CW2110">
        <v>0</v>
      </c>
      <c r="CX2110">
        <v>32</v>
      </c>
      <c r="CY2110">
        <v>0</v>
      </c>
      <c r="CZ2110">
        <v>0</v>
      </c>
      <c r="DA2110">
        <v>32</v>
      </c>
      <c r="DB2110">
        <v>0</v>
      </c>
      <c r="DC2110">
        <v>0</v>
      </c>
      <c r="DD2110">
        <v>0</v>
      </c>
      <c r="DE2110">
        <v>0</v>
      </c>
      <c r="DF2110">
        <v>10</v>
      </c>
      <c r="DG2110">
        <v>0</v>
      </c>
      <c r="DH2110">
        <v>0</v>
      </c>
      <c r="DI2110">
        <v>10</v>
      </c>
      <c r="DJ2110">
        <v>0</v>
      </c>
      <c r="DK2110">
        <v>0</v>
      </c>
      <c r="DL2110">
        <v>0</v>
      </c>
      <c r="DM2110">
        <v>0</v>
      </c>
      <c r="DN2110">
        <v>18</v>
      </c>
      <c r="DO2110">
        <v>0</v>
      </c>
      <c r="DP2110">
        <v>0</v>
      </c>
      <c r="DQ2110">
        <v>18</v>
      </c>
      <c r="DR2110">
        <v>0</v>
      </c>
      <c r="DS2110">
        <v>0</v>
      </c>
      <c r="DT2110">
        <v>35</v>
      </c>
      <c r="DU2110">
        <v>20.74044</v>
      </c>
      <c r="DV2110">
        <v>10</v>
      </c>
      <c r="DW2110">
        <v>0</v>
      </c>
      <c r="DX2110">
        <v>0</v>
      </c>
      <c r="DY2110" s="4">
        <v>46752</v>
      </c>
      <c r="DZ2110" s="3" t="s">
        <v>5075</v>
      </c>
      <c r="EA2110">
        <v>27</v>
      </c>
      <c r="EB2110">
        <v>0</v>
      </c>
      <c r="EC2110">
        <v>98</v>
      </c>
      <c r="ED2110">
        <v>0</v>
      </c>
      <c r="EE2110">
        <v>27</v>
      </c>
      <c r="EF2110">
        <v>98</v>
      </c>
      <c r="EG2110">
        <v>16.333333</v>
      </c>
      <c r="EH2110">
        <v>1.6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576</v>
      </c>
      <c r="B2111" s="3" t="s">
        <v>577</v>
      </c>
      <c r="C2111" s="3" t="s">
        <v>13</v>
      </c>
      <c r="D2111" s="3" t="s">
        <v>14</v>
      </c>
      <c r="E2111" s="3" t="s">
        <v>1895</v>
      </c>
      <c r="F2111" s="3" t="s">
        <v>1896</v>
      </c>
      <c r="G2111" s="3" t="s">
        <v>1862</v>
      </c>
      <c r="H2111" s="3" t="s">
        <v>1863</v>
      </c>
      <c r="I2111" s="3" t="s">
        <v>242</v>
      </c>
      <c r="J2111" s="3" t="s">
        <v>243</v>
      </c>
      <c r="K2111" s="3" t="s">
        <v>1784</v>
      </c>
      <c r="L2111" s="3" t="s">
        <v>1785</v>
      </c>
      <c r="M2111" s="3" t="s">
        <v>579</v>
      </c>
      <c r="N2111" s="3" t="s">
        <v>1540</v>
      </c>
      <c r="O2111">
        <v>2</v>
      </c>
      <c r="P2111" s="3" t="s">
        <v>3733</v>
      </c>
      <c r="Q2111" s="3" t="s">
        <v>3733</v>
      </c>
      <c r="R2111" s="3" t="s">
        <v>3733</v>
      </c>
      <c r="S2111" s="3" t="s">
        <v>965</v>
      </c>
      <c r="T2111" s="3" t="s">
        <v>2317</v>
      </c>
      <c r="U2111" s="3" t="s">
        <v>647</v>
      </c>
      <c r="V2111" s="3" t="s">
        <v>597</v>
      </c>
      <c r="W2111" s="3" t="s">
        <v>4368</v>
      </c>
      <c r="X2111" s="3" t="s">
        <v>4369</v>
      </c>
      <c r="Y2111" s="3" t="s">
        <v>644</v>
      </c>
      <c r="Z2111" s="3" t="s">
        <v>3817</v>
      </c>
      <c r="AA2111" s="3" t="s">
        <v>58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3</v>
      </c>
      <c r="AM2111">
        <v>0</v>
      </c>
      <c r="AN2111">
        <v>0</v>
      </c>
      <c r="AO2111">
        <v>3</v>
      </c>
      <c r="AP2111">
        <v>0</v>
      </c>
      <c r="AQ2111">
        <v>0</v>
      </c>
      <c r="AR2111">
        <v>0</v>
      </c>
      <c r="AS2111">
        <v>0</v>
      </c>
      <c r="AT2111">
        <v>2</v>
      </c>
      <c r="AU2111">
        <v>0</v>
      </c>
      <c r="AV2111">
        <v>0</v>
      </c>
      <c r="AW2111">
        <v>2</v>
      </c>
      <c r="AX2111">
        <v>0</v>
      </c>
      <c r="AY2111">
        <v>0</v>
      </c>
      <c r="AZ2111">
        <v>0</v>
      </c>
      <c r="BA2111">
        <v>0</v>
      </c>
      <c r="BB2111">
        <v>5</v>
      </c>
      <c r="BC2111">
        <v>0</v>
      </c>
      <c r="BD2111">
        <v>0</v>
      </c>
      <c r="BE2111">
        <v>5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3</v>
      </c>
      <c r="BS2111">
        <v>0</v>
      </c>
      <c r="BT2111">
        <v>0</v>
      </c>
      <c r="BU2111">
        <v>3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2</v>
      </c>
      <c r="CI2111">
        <v>0</v>
      </c>
      <c r="CJ2111">
        <v>0</v>
      </c>
      <c r="CK2111">
        <v>2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2</v>
      </c>
      <c r="DG2111">
        <v>0</v>
      </c>
      <c r="DH2111">
        <v>0</v>
      </c>
      <c r="DI2111">
        <v>2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5</v>
      </c>
      <c r="DU2111">
        <v>76.853549999999998</v>
      </c>
      <c r="DV2111">
        <v>0</v>
      </c>
      <c r="DW2111">
        <v>0</v>
      </c>
      <c r="DX2111">
        <v>0</v>
      </c>
      <c r="DY2111" s="4">
        <v>46507</v>
      </c>
      <c r="DZ2111" s="3" t="s">
        <v>5075</v>
      </c>
      <c r="EA2111">
        <v>5</v>
      </c>
      <c r="EB2111">
        <v>0</v>
      </c>
      <c r="EC2111">
        <v>17</v>
      </c>
      <c r="ED2111">
        <v>0</v>
      </c>
      <c r="EE2111">
        <v>5</v>
      </c>
      <c r="EF2111">
        <v>17</v>
      </c>
      <c r="EG2111">
        <v>2.8333330000000001</v>
      </c>
      <c r="EH2111">
        <v>1.76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576</v>
      </c>
      <c r="B2112" s="3" t="s">
        <v>577</v>
      </c>
      <c r="C2112" s="3" t="s">
        <v>13</v>
      </c>
      <c r="D2112" s="3" t="s">
        <v>14</v>
      </c>
      <c r="E2112" s="3" t="s">
        <v>1741</v>
      </c>
      <c r="F2112" s="3" t="s">
        <v>1742</v>
      </c>
      <c r="G2112" s="3" t="s">
        <v>1743</v>
      </c>
      <c r="H2112" s="3" t="s">
        <v>1744</v>
      </c>
      <c r="I2112" s="3" t="s">
        <v>264</v>
      </c>
      <c r="J2112" s="3" t="s">
        <v>265</v>
      </c>
      <c r="K2112" s="3" t="s">
        <v>1784</v>
      </c>
      <c r="L2112" s="3" t="s">
        <v>1793</v>
      </c>
      <c r="M2112" s="3" t="s">
        <v>579</v>
      </c>
      <c r="N2112" s="3" t="s">
        <v>1540</v>
      </c>
      <c r="O2112">
        <v>3</v>
      </c>
      <c r="P2112" s="3" t="s">
        <v>3733</v>
      </c>
      <c r="Q2112" s="3" t="s">
        <v>3733</v>
      </c>
      <c r="R2112" s="3" t="s">
        <v>3733</v>
      </c>
      <c r="S2112" s="3" t="s">
        <v>1094</v>
      </c>
      <c r="T2112" s="3" t="s">
        <v>2774</v>
      </c>
      <c r="U2112" s="3" t="s">
        <v>647</v>
      </c>
      <c r="V2112" s="3" t="s">
        <v>597</v>
      </c>
      <c r="W2112" s="3" t="s">
        <v>597</v>
      </c>
      <c r="X2112" s="3" t="s">
        <v>4367</v>
      </c>
      <c r="Y2112" s="3" t="s">
        <v>644</v>
      </c>
      <c r="Z2112" s="3" t="s">
        <v>817</v>
      </c>
      <c r="AA2112" s="3" t="s">
        <v>58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5</v>
      </c>
      <c r="AL2112">
        <v>0</v>
      </c>
      <c r="AM2112">
        <v>0</v>
      </c>
      <c r="AN2112">
        <v>0</v>
      </c>
      <c r="AO2112">
        <v>5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1</v>
      </c>
      <c r="BJ2112">
        <v>0</v>
      </c>
      <c r="BK2112">
        <v>0</v>
      </c>
      <c r="BL2112">
        <v>0</v>
      </c>
      <c r="BM2112">
        <v>1</v>
      </c>
      <c r="BN2112">
        <v>0</v>
      </c>
      <c r="BO2112">
        <v>0</v>
      </c>
      <c r="BP2112">
        <v>0</v>
      </c>
      <c r="BQ2112">
        <v>3</v>
      </c>
      <c r="BR2112">
        <v>0</v>
      </c>
      <c r="BS2112">
        <v>0</v>
      </c>
      <c r="BT2112">
        <v>0</v>
      </c>
      <c r="BU2112">
        <v>3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3</v>
      </c>
      <c r="CX2112">
        <v>0</v>
      </c>
      <c r="CY2112">
        <v>0</v>
      </c>
      <c r="CZ2112">
        <v>0</v>
      </c>
      <c r="DA2112">
        <v>3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12</v>
      </c>
      <c r="DN2112">
        <v>0</v>
      </c>
      <c r="DO2112">
        <v>0</v>
      </c>
      <c r="DP2112">
        <v>0</v>
      </c>
      <c r="DQ2112">
        <v>12</v>
      </c>
      <c r="DR2112">
        <v>0</v>
      </c>
      <c r="DS2112">
        <v>0</v>
      </c>
      <c r="DT2112">
        <v>13</v>
      </c>
      <c r="DU2112">
        <v>1.75</v>
      </c>
      <c r="DV2112">
        <v>0</v>
      </c>
      <c r="DW2112">
        <v>0</v>
      </c>
      <c r="DX2112">
        <v>0</v>
      </c>
      <c r="DY2112" s="4">
        <v>45961</v>
      </c>
      <c r="DZ2112" s="3" t="s">
        <v>5075</v>
      </c>
      <c r="EA2112">
        <v>1</v>
      </c>
      <c r="EB2112">
        <v>0</v>
      </c>
      <c r="EC2112">
        <v>24</v>
      </c>
      <c r="ED2112">
        <v>0</v>
      </c>
      <c r="EE2112">
        <v>1</v>
      </c>
      <c r="EF2112">
        <v>24</v>
      </c>
      <c r="EG2112">
        <v>4.8</v>
      </c>
      <c r="EH2112">
        <v>0.2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576</v>
      </c>
      <c r="B2113" s="3" t="s">
        <v>577</v>
      </c>
      <c r="C2113" s="3" t="s">
        <v>13</v>
      </c>
      <c r="D2113" s="3" t="s">
        <v>14</v>
      </c>
      <c r="E2113" s="3" t="s">
        <v>1533</v>
      </c>
      <c r="F2113" s="3" t="s">
        <v>1534</v>
      </c>
      <c r="G2113" s="3" t="s">
        <v>1862</v>
      </c>
      <c r="H2113" s="3" t="s">
        <v>1863</v>
      </c>
      <c r="I2113" s="3" t="s">
        <v>79</v>
      </c>
      <c r="J2113" s="3" t="s">
        <v>80</v>
      </c>
      <c r="K2113" s="3" t="s">
        <v>1537</v>
      </c>
      <c r="L2113" s="3" t="s">
        <v>1538</v>
      </c>
      <c r="M2113" s="3" t="s">
        <v>579</v>
      </c>
      <c r="N2113" s="3" t="s">
        <v>1540</v>
      </c>
      <c r="O2113">
        <v>2</v>
      </c>
      <c r="P2113" s="3" t="s">
        <v>3733</v>
      </c>
      <c r="Q2113" s="3" t="s">
        <v>3733</v>
      </c>
      <c r="R2113" s="3" t="s">
        <v>3733</v>
      </c>
      <c r="S2113" s="3" t="s">
        <v>4499</v>
      </c>
      <c r="T2113" s="3" t="s">
        <v>4500</v>
      </c>
      <c r="U2113" s="3" t="s">
        <v>710</v>
      </c>
      <c r="V2113" s="3" t="s">
        <v>582</v>
      </c>
      <c r="W2113" s="3" t="s">
        <v>588</v>
      </c>
      <c r="X2113" s="3" t="s">
        <v>589</v>
      </c>
      <c r="Y2113" s="3" t="s">
        <v>584</v>
      </c>
      <c r="Z2113" s="3" t="s">
        <v>817</v>
      </c>
      <c r="AA2113" s="3" t="s">
        <v>585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500</v>
      </c>
      <c r="DV2113">
        <v>0</v>
      </c>
      <c r="DW2113">
        <v>0</v>
      </c>
      <c r="DX2113">
        <v>0</v>
      </c>
      <c r="DY2113" s="4">
        <v>46203</v>
      </c>
      <c r="DZ2113" s="3" t="s">
        <v>5075</v>
      </c>
      <c r="EA2113">
        <v>1</v>
      </c>
      <c r="EB2113">
        <v>0</v>
      </c>
      <c r="EC2113">
        <v>1</v>
      </c>
      <c r="ED2113">
        <v>0</v>
      </c>
      <c r="EE2113">
        <v>1</v>
      </c>
      <c r="EF2113">
        <v>1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576</v>
      </c>
      <c r="B2114" s="3" t="s">
        <v>577</v>
      </c>
      <c r="C2114" s="3" t="s">
        <v>13</v>
      </c>
      <c r="D2114" s="3" t="s">
        <v>14</v>
      </c>
      <c r="E2114" s="3" t="s">
        <v>1895</v>
      </c>
      <c r="F2114" s="3" t="s">
        <v>1896</v>
      </c>
      <c r="G2114" s="3" t="s">
        <v>1862</v>
      </c>
      <c r="H2114" s="3" t="s">
        <v>1863</v>
      </c>
      <c r="I2114" s="3" t="s">
        <v>242</v>
      </c>
      <c r="J2114" s="3" t="s">
        <v>243</v>
      </c>
      <c r="K2114" s="3" t="s">
        <v>1784</v>
      </c>
      <c r="L2114" s="3" t="s">
        <v>1785</v>
      </c>
      <c r="M2114" s="3" t="s">
        <v>579</v>
      </c>
      <c r="N2114" s="3" t="s">
        <v>1540</v>
      </c>
      <c r="O2114">
        <v>2</v>
      </c>
      <c r="P2114" s="3" t="s">
        <v>3733</v>
      </c>
      <c r="Q2114" s="3" t="s">
        <v>3733</v>
      </c>
      <c r="R2114" s="3" t="s">
        <v>3733</v>
      </c>
      <c r="S2114" s="3" t="s">
        <v>2174</v>
      </c>
      <c r="T2114" s="3" t="s">
        <v>2325</v>
      </c>
      <c r="U2114" s="3" t="s">
        <v>581</v>
      </c>
      <c r="V2114" s="3" t="s">
        <v>582</v>
      </c>
      <c r="W2114" s="3" t="s">
        <v>933</v>
      </c>
      <c r="X2114" s="3" t="s">
        <v>933</v>
      </c>
      <c r="Y2114" s="3" t="s">
        <v>644</v>
      </c>
      <c r="Z2114" s="3" t="s">
        <v>817</v>
      </c>
      <c r="AA2114" s="3" t="s">
        <v>585</v>
      </c>
      <c r="AB2114">
        <v>0</v>
      </c>
      <c r="AC2114">
        <v>20</v>
      </c>
      <c r="AD2114">
        <v>0</v>
      </c>
      <c r="AE2114">
        <v>0</v>
      </c>
      <c r="AF2114">
        <v>0</v>
      </c>
      <c r="AG2114">
        <v>2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20</v>
      </c>
      <c r="AT2114">
        <v>0</v>
      </c>
      <c r="AU2114">
        <v>0</v>
      </c>
      <c r="AV2114">
        <v>0</v>
      </c>
      <c r="AW2114">
        <v>20</v>
      </c>
      <c r="AX2114">
        <v>0</v>
      </c>
      <c r="AY2114">
        <v>0</v>
      </c>
      <c r="AZ2114">
        <v>0</v>
      </c>
      <c r="BA2114">
        <v>76</v>
      </c>
      <c r="BB2114">
        <v>0</v>
      </c>
      <c r="BC2114">
        <v>0</v>
      </c>
      <c r="BD2114">
        <v>0</v>
      </c>
      <c r="BE2114">
        <v>76</v>
      </c>
      <c r="BF2114">
        <v>0</v>
      </c>
      <c r="BG2114">
        <v>0</v>
      </c>
      <c r="BH2114">
        <v>0</v>
      </c>
      <c r="BI2114">
        <v>4</v>
      </c>
      <c r="BJ2114">
        <v>0</v>
      </c>
      <c r="BK2114">
        <v>0</v>
      </c>
      <c r="BL2114">
        <v>0</v>
      </c>
      <c r="BM2114">
        <v>4</v>
      </c>
      <c r="BN2114">
        <v>0</v>
      </c>
      <c r="BO2114">
        <v>0</v>
      </c>
      <c r="BP2114">
        <v>0</v>
      </c>
      <c r="BQ2114">
        <v>44</v>
      </c>
      <c r="BR2114">
        <v>0</v>
      </c>
      <c r="BS2114">
        <v>0</v>
      </c>
      <c r="BT2114">
        <v>0</v>
      </c>
      <c r="BU2114">
        <v>44</v>
      </c>
      <c r="BV2114">
        <v>0</v>
      </c>
      <c r="BW2114">
        <v>0</v>
      </c>
      <c r="BX2114">
        <v>0</v>
      </c>
      <c r="BY2114">
        <v>52</v>
      </c>
      <c r="BZ2114">
        <v>0</v>
      </c>
      <c r="CA2114">
        <v>0</v>
      </c>
      <c r="CB2114">
        <v>0</v>
      </c>
      <c r="CC2114">
        <v>52</v>
      </c>
      <c r="CD2114">
        <v>0</v>
      </c>
      <c r="CE2114">
        <v>0</v>
      </c>
      <c r="CF2114">
        <v>0</v>
      </c>
      <c r="CG2114">
        <v>18</v>
      </c>
      <c r="CH2114">
        <v>0</v>
      </c>
      <c r="CI2114">
        <v>0</v>
      </c>
      <c r="CJ2114">
        <v>0</v>
      </c>
      <c r="CK2114">
        <v>18</v>
      </c>
      <c r="CL2114">
        <v>0</v>
      </c>
      <c r="CM2114">
        <v>0</v>
      </c>
      <c r="CN2114">
        <v>0</v>
      </c>
      <c r="CO2114">
        <v>8</v>
      </c>
      <c r="CP2114">
        <v>0</v>
      </c>
      <c r="CQ2114">
        <v>0</v>
      </c>
      <c r="CR2114">
        <v>0</v>
      </c>
      <c r="CS2114">
        <v>8</v>
      </c>
      <c r="CT2114">
        <v>0</v>
      </c>
      <c r="CU2114">
        <v>0</v>
      </c>
      <c r="CV2114">
        <v>0</v>
      </c>
      <c r="CW2114">
        <v>22</v>
      </c>
      <c r="CX2114">
        <v>0</v>
      </c>
      <c r="CY2114">
        <v>0</v>
      </c>
      <c r="CZ2114">
        <v>0</v>
      </c>
      <c r="DA2114">
        <v>22</v>
      </c>
      <c r="DB2114">
        <v>0</v>
      </c>
      <c r="DC2114">
        <v>0</v>
      </c>
      <c r="DD2114">
        <v>0</v>
      </c>
      <c r="DE2114">
        <v>90</v>
      </c>
      <c r="DF2114">
        <v>0</v>
      </c>
      <c r="DG2114">
        <v>0</v>
      </c>
      <c r="DH2114">
        <v>0</v>
      </c>
      <c r="DI2114">
        <v>90</v>
      </c>
      <c r="DJ2114">
        <v>0</v>
      </c>
      <c r="DK2114">
        <v>0</v>
      </c>
      <c r="DL2114">
        <v>0</v>
      </c>
      <c r="DM2114">
        <v>16</v>
      </c>
      <c r="DN2114">
        <v>0</v>
      </c>
      <c r="DO2114">
        <v>0</v>
      </c>
      <c r="DP2114">
        <v>0</v>
      </c>
      <c r="DQ2114">
        <v>16</v>
      </c>
      <c r="DR2114">
        <v>0</v>
      </c>
      <c r="DS2114">
        <v>0</v>
      </c>
      <c r="DT2114">
        <v>60</v>
      </c>
      <c r="DU2114">
        <v>0.13312499999999999</v>
      </c>
      <c r="DV2114">
        <v>0</v>
      </c>
      <c r="DW2114">
        <v>0</v>
      </c>
      <c r="DX2114">
        <v>0</v>
      </c>
      <c r="DY2114" s="4">
        <v>47500</v>
      </c>
      <c r="DZ2114" s="3" t="s">
        <v>5075</v>
      </c>
      <c r="EA2114">
        <v>44</v>
      </c>
      <c r="EB2114">
        <v>0</v>
      </c>
      <c r="EC2114">
        <v>370</v>
      </c>
      <c r="ED2114">
        <v>0</v>
      </c>
      <c r="EE2114">
        <v>44</v>
      </c>
      <c r="EF2114">
        <v>370</v>
      </c>
      <c r="EG2114">
        <v>33.636364</v>
      </c>
      <c r="EH2114">
        <v>1.3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576</v>
      </c>
      <c r="B2115" s="3" t="s">
        <v>577</v>
      </c>
      <c r="C2115" s="3" t="s">
        <v>13</v>
      </c>
      <c r="D2115" s="3" t="s">
        <v>14</v>
      </c>
      <c r="E2115" s="3" t="s">
        <v>1895</v>
      </c>
      <c r="F2115" s="3" t="s">
        <v>1896</v>
      </c>
      <c r="G2115" s="3" t="s">
        <v>1862</v>
      </c>
      <c r="H2115" s="3" t="s">
        <v>1863</v>
      </c>
      <c r="I2115" s="3" t="s">
        <v>398</v>
      </c>
      <c r="J2115" s="3" t="s">
        <v>399</v>
      </c>
      <c r="K2115" s="3" t="s">
        <v>1784</v>
      </c>
      <c r="L2115" s="3" t="s">
        <v>1793</v>
      </c>
      <c r="M2115" s="3" t="s">
        <v>579</v>
      </c>
      <c r="N2115" s="3" t="s">
        <v>1540</v>
      </c>
      <c r="O2115">
        <v>2</v>
      </c>
      <c r="P2115" s="3" t="s">
        <v>3733</v>
      </c>
      <c r="Q2115" s="3" t="s">
        <v>3733</v>
      </c>
      <c r="R2115" s="3" t="s">
        <v>3733</v>
      </c>
      <c r="S2115" s="3" t="s">
        <v>1400</v>
      </c>
      <c r="T2115" s="3" t="s">
        <v>2832</v>
      </c>
      <c r="U2115" s="3" t="s">
        <v>587</v>
      </c>
      <c r="V2115" s="3" t="s">
        <v>597</v>
      </c>
      <c r="W2115" s="3" t="s">
        <v>597</v>
      </c>
      <c r="X2115" s="3" t="s">
        <v>4367</v>
      </c>
      <c r="Y2115" s="3" t="s">
        <v>644</v>
      </c>
      <c r="Z2115" s="3" t="s">
        <v>3816</v>
      </c>
      <c r="AA2115" s="3" t="s">
        <v>58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5</v>
      </c>
      <c r="BR2115">
        <v>0</v>
      </c>
      <c r="BS2115">
        <v>0</v>
      </c>
      <c r="BT2115">
        <v>0</v>
      </c>
      <c r="BU2115">
        <v>5</v>
      </c>
      <c r="BV2115">
        <v>0</v>
      </c>
      <c r="BW2115">
        <v>0</v>
      </c>
      <c r="BX2115">
        <v>0</v>
      </c>
      <c r="BY2115">
        <v>7</v>
      </c>
      <c r="BZ2115">
        <v>0</v>
      </c>
      <c r="CA2115">
        <v>0</v>
      </c>
      <c r="CB2115">
        <v>0</v>
      </c>
      <c r="CC2115">
        <v>7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1</v>
      </c>
      <c r="DF2115">
        <v>0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7</v>
      </c>
      <c r="DU2115">
        <v>15.625</v>
      </c>
      <c r="DV2115">
        <v>0</v>
      </c>
      <c r="DW2115">
        <v>0</v>
      </c>
      <c r="DX2115">
        <v>0</v>
      </c>
      <c r="DY2115" s="4">
        <v>46295</v>
      </c>
      <c r="DZ2115" s="3" t="s">
        <v>5075</v>
      </c>
      <c r="EA2115">
        <v>7</v>
      </c>
      <c r="EB2115">
        <v>0</v>
      </c>
      <c r="EC2115">
        <v>13</v>
      </c>
      <c r="ED2115">
        <v>0</v>
      </c>
      <c r="EE2115">
        <v>7</v>
      </c>
      <c r="EF2115">
        <v>13</v>
      </c>
      <c r="EG2115">
        <v>4.3333329999999997</v>
      </c>
      <c r="EH2115">
        <v>1.6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576</v>
      </c>
      <c r="B2116" s="3" t="s">
        <v>577</v>
      </c>
      <c r="C2116" s="3" t="s">
        <v>13</v>
      </c>
      <c r="D2116" s="3" t="s">
        <v>14</v>
      </c>
      <c r="E2116" s="3" t="s">
        <v>1741</v>
      </c>
      <c r="F2116" s="3" t="s">
        <v>1742</v>
      </c>
      <c r="G2116" s="3" t="s">
        <v>1743</v>
      </c>
      <c r="H2116" s="3" t="s">
        <v>1744</v>
      </c>
      <c r="I2116" s="3" t="s">
        <v>1808</v>
      </c>
      <c r="J2116" s="3" t="s">
        <v>472</v>
      </c>
      <c r="K2116" s="3" t="s">
        <v>1784</v>
      </c>
      <c r="L2116" s="3" t="s">
        <v>1793</v>
      </c>
      <c r="M2116" s="3" t="s">
        <v>579</v>
      </c>
      <c r="N2116" s="3" t="s">
        <v>1540</v>
      </c>
      <c r="O2116">
        <v>3</v>
      </c>
      <c r="P2116" s="3" t="s">
        <v>3733</v>
      </c>
      <c r="Q2116" s="3" t="s">
        <v>3733</v>
      </c>
      <c r="R2116" s="3" t="s">
        <v>3733</v>
      </c>
      <c r="S2116" s="3" t="s">
        <v>1312</v>
      </c>
      <c r="T2116" s="3" t="s">
        <v>2216</v>
      </c>
      <c r="U2116" s="3" t="s">
        <v>581</v>
      </c>
      <c r="V2116" s="3" t="s">
        <v>582</v>
      </c>
      <c r="W2116" s="3" t="s">
        <v>628</v>
      </c>
      <c r="X2116" s="3" t="s">
        <v>629</v>
      </c>
      <c r="Y2116" s="3" t="s">
        <v>644</v>
      </c>
      <c r="Z2116" s="3" t="s">
        <v>817</v>
      </c>
      <c r="AA2116" s="3" t="s">
        <v>58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5</v>
      </c>
      <c r="AT2116">
        <v>0</v>
      </c>
      <c r="AU2116">
        <v>0</v>
      </c>
      <c r="AV2116">
        <v>0</v>
      </c>
      <c r="AW2116">
        <v>5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2</v>
      </c>
      <c r="DU2116">
        <v>5.55</v>
      </c>
      <c r="DV2116">
        <v>2</v>
      </c>
      <c r="DW2116">
        <v>0</v>
      </c>
      <c r="DX2116">
        <v>0</v>
      </c>
      <c r="DY2116" s="4">
        <v>46996</v>
      </c>
      <c r="DZ2116" s="3" t="s">
        <v>5075</v>
      </c>
      <c r="EA2116">
        <v>4</v>
      </c>
      <c r="EB2116">
        <v>0</v>
      </c>
      <c r="EC2116">
        <v>5</v>
      </c>
      <c r="ED2116">
        <v>0</v>
      </c>
      <c r="EE2116">
        <v>4</v>
      </c>
      <c r="EF2116">
        <v>5</v>
      </c>
      <c r="EG2116">
        <v>5</v>
      </c>
      <c r="EH2116">
        <v>0.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576</v>
      </c>
      <c r="B2117" s="3" t="s">
        <v>577</v>
      </c>
      <c r="C2117" s="3" t="s">
        <v>13</v>
      </c>
      <c r="D2117" s="3" t="s">
        <v>14</v>
      </c>
      <c r="E2117" s="3" t="s">
        <v>1741</v>
      </c>
      <c r="F2117" s="3" t="s">
        <v>1742</v>
      </c>
      <c r="G2117" s="3" t="s">
        <v>1743</v>
      </c>
      <c r="H2117" s="3" t="s">
        <v>1744</v>
      </c>
      <c r="I2117" s="3" t="s">
        <v>69</v>
      </c>
      <c r="J2117" s="3" t="s">
        <v>70</v>
      </c>
      <c r="K2117" s="3" t="s">
        <v>1745</v>
      </c>
      <c r="L2117" s="3" t="s">
        <v>1845</v>
      </c>
      <c r="M2117" s="3" t="s">
        <v>579</v>
      </c>
      <c r="N2117" s="3" t="s">
        <v>1540</v>
      </c>
      <c r="O2117">
        <v>1</v>
      </c>
      <c r="P2117" s="3" t="s">
        <v>3733</v>
      </c>
      <c r="Q2117" s="3" t="s">
        <v>3733</v>
      </c>
      <c r="R2117" s="3" t="s">
        <v>3733</v>
      </c>
      <c r="S2117" s="3" t="s">
        <v>770</v>
      </c>
      <c r="T2117" s="3" t="s">
        <v>2491</v>
      </c>
      <c r="U2117" s="3" t="s">
        <v>581</v>
      </c>
      <c r="V2117" s="3" t="s">
        <v>582</v>
      </c>
      <c r="W2117" s="3" t="s">
        <v>583</v>
      </c>
      <c r="X2117" s="3" t="s">
        <v>583</v>
      </c>
      <c r="Y2117" s="3" t="s">
        <v>584</v>
      </c>
      <c r="Z2117" s="3" t="s">
        <v>817</v>
      </c>
      <c r="AA2117" s="3" t="s">
        <v>58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2</v>
      </c>
      <c r="DF2117">
        <v>0</v>
      </c>
      <c r="DG2117">
        <v>0</v>
      </c>
      <c r="DH2117">
        <v>0</v>
      </c>
      <c r="DI2117">
        <v>2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16.225000000000001</v>
      </c>
      <c r="DV2117">
        <v>0</v>
      </c>
      <c r="DW2117">
        <v>0</v>
      </c>
      <c r="DX2117">
        <v>0</v>
      </c>
      <c r="DY2117" s="4">
        <v>47118</v>
      </c>
      <c r="DZ2117" s="3" t="s">
        <v>5075</v>
      </c>
      <c r="EA2117">
        <v>2</v>
      </c>
      <c r="EB2117">
        <v>0</v>
      </c>
      <c r="EC2117">
        <v>2</v>
      </c>
      <c r="ED2117">
        <v>0</v>
      </c>
      <c r="EE2117">
        <v>2</v>
      </c>
      <c r="EF2117">
        <v>2</v>
      </c>
      <c r="EG2117">
        <v>2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576</v>
      </c>
      <c r="B2118" s="3" t="s">
        <v>577</v>
      </c>
      <c r="C2118" s="3" t="s">
        <v>13</v>
      </c>
      <c r="D2118" s="3" t="s">
        <v>14</v>
      </c>
      <c r="E2118" s="3" t="s">
        <v>1835</v>
      </c>
      <c r="F2118" s="3" t="s">
        <v>1836</v>
      </c>
      <c r="G2118" s="3" t="s">
        <v>1837</v>
      </c>
      <c r="H2118" s="3" t="s">
        <v>1838</v>
      </c>
      <c r="I2118" s="3" t="s">
        <v>493</v>
      </c>
      <c r="J2118" s="3" t="s">
        <v>494</v>
      </c>
      <c r="K2118" s="3" t="s">
        <v>1784</v>
      </c>
      <c r="L2118" s="3" t="s">
        <v>1793</v>
      </c>
      <c r="M2118" s="3" t="s">
        <v>579</v>
      </c>
      <c r="N2118" s="3" t="s">
        <v>1540</v>
      </c>
      <c r="O2118">
        <v>1</v>
      </c>
      <c r="P2118" s="3" t="s">
        <v>3733</v>
      </c>
      <c r="Q2118" s="3" t="s">
        <v>3733</v>
      </c>
      <c r="R2118" s="3" t="s">
        <v>3733</v>
      </c>
      <c r="S2118" s="3" t="s">
        <v>1168</v>
      </c>
      <c r="T2118" s="3" t="s">
        <v>2853</v>
      </c>
      <c r="U2118" s="3" t="s">
        <v>647</v>
      </c>
      <c r="V2118" s="3" t="s">
        <v>597</v>
      </c>
      <c r="W2118" s="3" t="s">
        <v>597</v>
      </c>
      <c r="X2118" s="3" t="s">
        <v>4367</v>
      </c>
      <c r="Y2118" s="3" t="s">
        <v>644</v>
      </c>
      <c r="Z2118" s="3" t="s">
        <v>3817</v>
      </c>
      <c r="AA2118" s="3" t="s">
        <v>58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>
        <v>1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0</v>
      </c>
      <c r="CH2118">
        <v>1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2</v>
      </c>
      <c r="CQ2118">
        <v>0</v>
      </c>
      <c r="CR2118">
        <v>0</v>
      </c>
      <c r="CS2118">
        <v>2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2</v>
      </c>
      <c r="DO2118">
        <v>0</v>
      </c>
      <c r="DP2118">
        <v>0</v>
      </c>
      <c r="DQ2118">
        <v>2</v>
      </c>
      <c r="DR2118">
        <v>0</v>
      </c>
      <c r="DS2118">
        <v>0</v>
      </c>
      <c r="DT2118">
        <v>4</v>
      </c>
      <c r="DU2118">
        <v>3.3065250000000002</v>
      </c>
      <c r="DV2118">
        <v>0</v>
      </c>
      <c r="DW2118">
        <v>0</v>
      </c>
      <c r="DX2118">
        <v>0</v>
      </c>
      <c r="DY2118" s="4">
        <v>46265</v>
      </c>
      <c r="DZ2118" s="3" t="s">
        <v>5075</v>
      </c>
      <c r="EA2118">
        <v>2</v>
      </c>
      <c r="EB2118">
        <v>0</v>
      </c>
      <c r="EC2118">
        <v>9</v>
      </c>
      <c r="ED2118">
        <v>0</v>
      </c>
      <c r="EE2118">
        <v>2</v>
      </c>
      <c r="EF2118">
        <v>9</v>
      </c>
      <c r="EG2118">
        <v>1.285714</v>
      </c>
      <c r="EH2118">
        <v>1.56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576</v>
      </c>
      <c r="B2119" s="3" t="s">
        <v>577</v>
      </c>
      <c r="C2119" s="3" t="s">
        <v>13</v>
      </c>
      <c r="D2119" s="3" t="s">
        <v>14</v>
      </c>
      <c r="E2119" s="3" t="s">
        <v>1835</v>
      </c>
      <c r="F2119" s="3" t="s">
        <v>1836</v>
      </c>
      <c r="G2119" s="3" t="s">
        <v>1837</v>
      </c>
      <c r="H2119" s="3" t="s">
        <v>1838</v>
      </c>
      <c r="I2119" s="3" t="s">
        <v>3963</v>
      </c>
      <c r="J2119" s="3" t="s">
        <v>3964</v>
      </c>
      <c r="K2119" s="3" t="s">
        <v>1784</v>
      </c>
      <c r="L2119" s="3" t="s">
        <v>1793</v>
      </c>
      <c r="M2119" s="3" t="s">
        <v>579</v>
      </c>
      <c r="N2119" s="3" t="s">
        <v>1540</v>
      </c>
      <c r="O2119">
        <v>1</v>
      </c>
      <c r="P2119" s="3" t="s">
        <v>1540</v>
      </c>
      <c r="Q2119" s="3" t="s">
        <v>1540</v>
      </c>
      <c r="R2119" s="3" t="s">
        <v>1540</v>
      </c>
      <c r="S2119" s="3" t="s">
        <v>2054</v>
      </c>
      <c r="T2119" s="3" t="s">
        <v>3394</v>
      </c>
      <c r="U2119" s="3" t="s">
        <v>581</v>
      </c>
      <c r="V2119" s="3" t="s">
        <v>582</v>
      </c>
      <c r="W2119" s="3" t="s">
        <v>933</v>
      </c>
      <c r="X2119" s="3" t="s">
        <v>933</v>
      </c>
      <c r="Y2119" s="3" t="s">
        <v>584</v>
      </c>
      <c r="Z2119" s="3" t="s">
        <v>817</v>
      </c>
      <c r="AA2119" s="3" t="s">
        <v>58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2</v>
      </c>
      <c r="BJ2119">
        <v>0</v>
      </c>
      <c r="BK2119">
        <v>0</v>
      </c>
      <c r="BL2119">
        <v>0</v>
      </c>
      <c r="BM2119">
        <v>2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2</v>
      </c>
      <c r="CP2119">
        <v>0</v>
      </c>
      <c r="CQ2119">
        <v>0</v>
      </c>
      <c r="CR2119">
        <v>0</v>
      </c>
      <c r="CS2119">
        <v>2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3</v>
      </c>
      <c r="DF2119">
        <v>0</v>
      </c>
      <c r="DG2119">
        <v>0</v>
      </c>
      <c r="DH2119">
        <v>0</v>
      </c>
      <c r="DI2119">
        <v>3</v>
      </c>
      <c r="DJ2119">
        <v>0</v>
      </c>
      <c r="DK2119">
        <v>0</v>
      </c>
      <c r="DL2119">
        <v>0</v>
      </c>
      <c r="DM2119">
        <v>3</v>
      </c>
      <c r="DN2119">
        <v>0</v>
      </c>
      <c r="DO2119">
        <v>0</v>
      </c>
      <c r="DP2119">
        <v>0</v>
      </c>
      <c r="DQ2119">
        <v>3</v>
      </c>
      <c r="DR2119">
        <v>0</v>
      </c>
      <c r="DS2119">
        <v>0</v>
      </c>
      <c r="DT2119">
        <v>5</v>
      </c>
      <c r="DU2119">
        <v>8</v>
      </c>
      <c r="DV2119">
        <v>0</v>
      </c>
      <c r="DW2119">
        <v>0</v>
      </c>
      <c r="DX2119">
        <v>0</v>
      </c>
      <c r="DY2119" s="4">
        <v>46873</v>
      </c>
      <c r="DZ2119" s="3" t="s">
        <v>5075</v>
      </c>
      <c r="EA2119">
        <v>2</v>
      </c>
      <c r="EB2119">
        <v>0</v>
      </c>
      <c r="EC2119">
        <v>10</v>
      </c>
      <c r="ED2119">
        <v>0</v>
      </c>
      <c r="EE2119">
        <v>2</v>
      </c>
      <c r="EF2119">
        <v>10</v>
      </c>
      <c r="EG2119">
        <v>2.5</v>
      </c>
      <c r="EH2119">
        <v>0.8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576</v>
      </c>
      <c r="B2120" s="3" t="s">
        <v>577</v>
      </c>
      <c r="C2120" s="3" t="s">
        <v>13</v>
      </c>
      <c r="D2120" s="3" t="s">
        <v>14</v>
      </c>
      <c r="E2120" s="3" t="s">
        <v>1741</v>
      </c>
      <c r="F2120" s="3" t="s">
        <v>1742</v>
      </c>
      <c r="G2120" s="3" t="s">
        <v>1743</v>
      </c>
      <c r="H2120" s="3" t="s">
        <v>1744</v>
      </c>
      <c r="I2120" s="3" t="s">
        <v>153</v>
      </c>
      <c r="J2120" s="3" t="s">
        <v>154</v>
      </c>
      <c r="K2120" s="3" t="s">
        <v>1784</v>
      </c>
      <c r="L2120" s="3" t="s">
        <v>1785</v>
      </c>
      <c r="M2120" s="3" t="s">
        <v>579</v>
      </c>
      <c r="N2120" s="3" t="s">
        <v>1540</v>
      </c>
      <c r="O2120">
        <v>3</v>
      </c>
      <c r="P2120" s="3" t="s">
        <v>3733</v>
      </c>
      <c r="Q2120" s="3" t="s">
        <v>3733</v>
      </c>
      <c r="R2120" s="3" t="s">
        <v>3733</v>
      </c>
      <c r="S2120" s="3" t="s">
        <v>4031</v>
      </c>
      <c r="T2120" s="3" t="s">
        <v>4032</v>
      </c>
      <c r="U2120" s="3" t="s">
        <v>581</v>
      </c>
      <c r="V2120" s="3" t="s">
        <v>582</v>
      </c>
      <c r="W2120" s="3" t="s">
        <v>583</v>
      </c>
      <c r="X2120" s="3" t="s">
        <v>583</v>
      </c>
      <c r="Y2120" s="3" t="s">
        <v>584</v>
      </c>
      <c r="Z2120" s="3" t="s">
        <v>817</v>
      </c>
      <c r="AA2120" s="3" t="s">
        <v>585</v>
      </c>
      <c r="AB2120">
        <v>0</v>
      </c>
      <c r="AC2120">
        <v>2</v>
      </c>
      <c r="AD2120">
        <v>0</v>
      </c>
      <c r="AE2120">
        <v>0</v>
      </c>
      <c r="AF2120">
        <v>0</v>
      </c>
      <c r="AG2120">
        <v>2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3</v>
      </c>
      <c r="DU2120">
        <v>5.46875</v>
      </c>
      <c r="DV2120">
        <v>0</v>
      </c>
      <c r="DW2120">
        <v>0</v>
      </c>
      <c r="DX2120">
        <v>0</v>
      </c>
      <c r="DY2120" s="4">
        <v>47118</v>
      </c>
      <c r="DZ2120" s="3" t="s">
        <v>5075</v>
      </c>
      <c r="EA2120">
        <v>3</v>
      </c>
      <c r="EB2120">
        <v>0</v>
      </c>
      <c r="EC2120">
        <v>2</v>
      </c>
      <c r="ED2120">
        <v>0</v>
      </c>
      <c r="EE2120">
        <v>3</v>
      </c>
      <c r="EF2120">
        <v>2</v>
      </c>
      <c r="EG2120">
        <v>2</v>
      </c>
      <c r="EH2120">
        <v>1.5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576</v>
      </c>
      <c r="B2121" s="3" t="s">
        <v>577</v>
      </c>
      <c r="C2121" s="3" t="s">
        <v>13</v>
      </c>
      <c r="D2121" s="3" t="s">
        <v>14</v>
      </c>
      <c r="E2121" s="3" t="s">
        <v>1835</v>
      </c>
      <c r="F2121" s="3" t="s">
        <v>1836</v>
      </c>
      <c r="G2121" s="3" t="s">
        <v>1837</v>
      </c>
      <c r="H2121" s="3" t="s">
        <v>1838</v>
      </c>
      <c r="I2121" s="3" t="s">
        <v>129</v>
      </c>
      <c r="J2121" s="3" t="s">
        <v>130</v>
      </c>
      <c r="K2121" s="3" t="s">
        <v>1784</v>
      </c>
      <c r="L2121" s="3" t="s">
        <v>1793</v>
      </c>
      <c r="M2121" s="3" t="s">
        <v>579</v>
      </c>
      <c r="N2121" s="3" t="s">
        <v>1540</v>
      </c>
      <c r="O2121">
        <v>1</v>
      </c>
      <c r="P2121" s="3" t="s">
        <v>3733</v>
      </c>
      <c r="Q2121" s="3" t="s">
        <v>3733</v>
      </c>
      <c r="R2121" s="3" t="s">
        <v>3733</v>
      </c>
      <c r="S2121" s="3" t="s">
        <v>4625</v>
      </c>
      <c r="T2121" s="3" t="s">
        <v>4626</v>
      </c>
      <c r="U2121" s="3" t="s">
        <v>647</v>
      </c>
      <c r="V2121" s="3" t="s">
        <v>597</v>
      </c>
      <c r="W2121" s="3" t="s">
        <v>597</v>
      </c>
      <c r="X2121" s="3" t="s">
        <v>4367</v>
      </c>
      <c r="Y2121" s="3" t="s">
        <v>584</v>
      </c>
      <c r="Z2121" s="3" t="s">
        <v>3817</v>
      </c>
      <c r="AA2121" s="3" t="s">
        <v>585</v>
      </c>
      <c r="AB2121">
        <v>0</v>
      </c>
      <c r="AC2121">
        <v>0</v>
      </c>
      <c r="AD2121">
        <v>10</v>
      </c>
      <c r="AE2121">
        <v>0</v>
      </c>
      <c r="AF2121">
        <v>0</v>
      </c>
      <c r="AG2121">
        <v>1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1</v>
      </c>
      <c r="CI2121">
        <v>0</v>
      </c>
      <c r="CJ2121">
        <v>0</v>
      </c>
      <c r="CK2121">
        <v>1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3</v>
      </c>
      <c r="CY2121">
        <v>0</v>
      </c>
      <c r="CZ2121">
        <v>0</v>
      </c>
      <c r="DA2121">
        <v>3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2</v>
      </c>
      <c r="DU2121">
        <v>0.13750000000000001</v>
      </c>
      <c r="DV2121">
        <v>0</v>
      </c>
      <c r="DW2121">
        <v>0</v>
      </c>
      <c r="DX2121">
        <v>0</v>
      </c>
      <c r="DY2121" s="4">
        <v>47118</v>
      </c>
      <c r="DZ2121" s="3" t="s">
        <v>5075</v>
      </c>
      <c r="EA2121">
        <v>2</v>
      </c>
      <c r="EB2121">
        <v>0</v>
      </c>
      <c r="EC2121">
        <v>14</v>
      </c>
      <c r="ED2121">
        <v>0</v>
      </c>
      <c r="EE2121">
        <v>2</v>
      </c>
      <c r="EF2121">
        <v>14</v>
      </c>
      <c r="EG2121">
        <v>4.6666670000000003</v>
      </c>
      <c r="EH2121">
        <v>0.43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576</v>
      </c>
      <c r="B2122" s="3" t="s">
        <v>577</v>
      </c>
      <c r="C2122" s="3" t="s">
        <v>13</v>
      </c>
      <c r="D2122" s="3" t="s">
        <v>14</v>
      </c>
      <c r="E2122" s="3" t="s">
        <v>1835</v>
      </c>
      <c r="F2122" s="3" t="s">
        <v>1836</v>
      </c>
      <c r="G2122" s="3" t="s">
        <v>1837</v>
      </c>
      <c r="H2122" s="3" t="s">
        <v>1838</v>
      </c>
      <c r="I2122" s="3" t="s">
        <v>456</v>
      </c>
      <c r="J2122" s="3" t="s">
        <v>457</v>
      </c>
      <c r="K2122" s="3" t="s">
        <v>1784</v>
      </c>
      <c r="L2122" s="3" t="s">
        <v>1785</v>
      </c>
      <c r="M2122" s="3" t="s">
        <v>579</v>
      </c>
      <c r="N2122" s="3" t="s">
        <v>1540</v>
      </c>
      <c r="O2122">
        <v>1</v>
      </c>
      <c r="P2122" s="3" t="s">
        <v>3733</v>
      </c>
      <c r="Q2122" s="3" t="s">
        <v>3733</v>
      </c>
      <c r="R2122" s="3" t="s">
        <v>3733</v>
      </c>
      <c r="S2122" s="3" t="s">
        <v>653</v>
      </c>
      <c r="T2122" s="3" t="s">
        <v>2287</v>
      </c>
      <c r="U2122" s="3" t="s">
        <v>587</v>
      </c>
      <c r="V2122" s="3" t="s">
        <v>597</v>
      </c>
      <c r="W2122" s="3" t="s">
        <v>4365</v>
      </c>
      <c r="X2122" s="3" t="s">
        <v>4366</v>
      </c>
      <c r="Y2122" s="3" t="s">
        <v>644</v>
      </c>
      <c r="Z2122" s="3" t="s">
        <v>3816</v>
      </c>
      <c r="AA2122" s="3" t="s">
        <v>58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1</v>
      </c>
      <c r="BB2122">
        <v>0</v>
      </c>
      <c r="BC2122">
        <v>0</v>
      </c>
      <c r="BD2122">
        <v>0</v>
      </c>
      <c r="BE2122">
        <v>1</v>
      </c>
      <c r="BF2122">
        <v>0</v>
      </c>
      <c r="BG2122">
        <v>0</v>
      </c>
      <c r="BH2122">
        <v>0</v>
      </c>
      <c r="BI2122">
        <v>2</v>
      </c>
      <c r="BJ2122">
        <v>0</v>
      </c>
      <c r="BK2122">
        <v>0</v>
      </c>
      <c r="BL2122">
        <v>0</v>
      </c>
      <c r="BM2122">
        <v>2</v>
      </c>
      <c r="BN2122">
        <v>0</v>
      </c>
      <c r="BO2122">
        <v>0</v>
      </c>
      <c r="BP2122">
        <v>0</v>
      </c>
      <c r="BQ2122">
        <v>2</v>
      </c>
      <c r="BR2122">
        <v>0</v>
      </c>
      <c r="BS2122">
        <v>0</v>
      </c>
      <c r="BT2122">
        <v>0</v>
      </c>
      <c r="BU2122">
        <v>2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</v>
      </c>
      <c r="DU2122">
        <v>39.6</v>
      </c>
      <c r="DV2122">
        <v>0</v>
      </c>
      <c r="DW2122">
        <v>0</v>
      </c>
      <c r="DX2122">
        <v>0</v>
      </c>
      <c r="DY2122" s="4">
        <v>46538</v>
      </c>
      <c r="DZ2122" s="3" t="s">
        <v>5075</v>
      </c>
      <c r="EA2122">
        <v>2</v>
      </c>
      <c r="EB2122">
        <v>0</v>
      </c>
      <c r="EC2122">
        <v>5</v>
      </c>
      <c r="ED2122">
        <v>0</v>
      </c>
      <c r="EE2122">
        <v>2</v>
      </c>
      <c r="EF2122">
        <v>5</v>
      </c>
      <c r="EG2122">
        <v>1.6666669999999999</v>
      </c>
      <c r="EH2122">
        <v>1.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576</v>
      </c>
      <c r="B2123" s="3" t="s">
        <v>577</v>
      </c>
      <c r="C2123" s="3" t="s">
        <v>13</v>
      </c>
      <c r="D2123" s="3" t="s">
        <v>14</v>
      </c>
      <c r="E2123" s="3" t="s">
        <v>1741</v>
      </c>
      <c r="F2123" s="3" t="s">
        <v>1742</v>
      </c>
      <c r="G2123" s="3" t="s">
        <v>1743</v>
      </c>
      <c r="H2123" s="3" t="s">
        <v>1744</v>
      </c>
      <c r="I2123" s="3" t="s">
        <v>91</v>
      </c>
      <c r="J2123" s="3" t="s">
        <v>3965</v>
      </c>
      <c r="K2123" s="3" t="s">
        <v>1745</v>
      </c>
      <c r="L2123" s="3" t="s">
        <v>1746</v>
      </c>
      <c r="M2123" s="3" t="s">
        <v>579</v>
      </c>
      <c r="N2123" s="3" t="s">
        <v>1540</v>
      </c>
      <c r="O2123">
        <v>1</v>
      </c>
      <c r="P2123" s="3" t="s">
        <v>3733</v>
      </c>
      <c r="Q2123" s="3" t="s">
        <v>3733</v>
      </c>
      <c r="R2123" s="3" t="s">
        <v>3733</v>
      </c>
      <c r="S2123" s="3" t="s">
        <v>3849</v>
      </c>
      <c r="T2123" s="3" t="s">
        <v>3850</v>
      </c>
      <c r="U2123" s="3" t="s">
        <v>581</v>
      </c>
      <c r="V2123" s="3" t="s">
        <v>582</v>
      </c>
      <c r="W2123" s="3" t="s">
        <v>583</v>
      </c>
      <c r="X2123" s="3" t="s">
        <v>583</v>
      </c>
      <c r="Y2123" s="3" t="s">
        <v>584</v>
      </c>
      <c r="Z2123" s="3" t="s">
        <v>817</v>
      </c>
      <c r="AA2123" s="3" t="s">
        <v>585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7</v>
      </c>
      <c r="BB2123">
        <v>0</v>
      </c>
      <c r="BC2123">
        <v>0</v>
      </c>
      <c r="BD2123">
        <v>0</v>
      </c>
      <c r="BE2123">
        <v>7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6</v>
      </c>
      <c r="DU2123">
        <v>4.375</v>
      </c>
      <c r="DV2123">
        <v>0</v>
      </c>
      <c r="DW2123">
        <v>0</v>
      </c>
      <c r="DX2123">
        <v>0</v>
      </c>
      <c r="DY2123" s="4">
        <v>46752</v>
      </c>
      <c r="DZ2123" s="3" t="s">
        <v>5075</v>
      </c>
      <c r="EA2123">
        <v>6</v>
      </c>
      <c r="EB2123">
        <v>0</v>
      </c>
      <c r="EC2123">
        <v>7</v>
      </c>
      <c r="ED2123">
        <v>0</v>
      </c>
      <c r="EE2123">
        <v>6</v>
      </c>
      <c r="EF2123">
        <v>7</v>
      </c>
      <c r="EG2123">
        <v>7</v>
      </c>
      <c r="EH2123">
        <v>0.86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576</v>
      </c>
      <c r="B2124" s="3" t="s">
        <v>577</v>
      </c>
      <c r="C2124" s="3" t="s">
        <v>13</v>
      </c>
      <c r="D2124" s="3" t="s">
        <v>14</v>
      </c>
      <c r="E2124" s="3" t="s">
        <v>1741</v>
      </c>
      <c r="F2124" s="3" t="s">
        <v>1742</v>
      </c>
      <c r="G2124" s="3" t="s">
        <v>1743</v>
      </c>
      <c r="H2124" s="3" t="s">
        <v>1744</v>
      </c>
      <c r="I2124" s="3" t="s">
        <v>364</v>
      </c>
      <c r="J2124" s="3" t="s">
        <v>365</v>
      </c>
      <c r="K2124" s="3" t="s">
        <v>1784</v>
      </c>
      <c r="L2124" s="3" t="s">
        <v>1785</v>
      </c>
      <c r="M2124" s="3" t="s">
        <v>579</v>
      </c>
      <c r="N2124" s="3" t="s">
        <v>1540</v>
      </c>
      <c r="O2124">
        <v>1</v>
      </c>
      <c r="P2124" s="3" t="s">
        <v>3733</v>
      </c>
      <c r="Q2124" s="3" t="s">
        <v>3733</v>
      </c>
      <c r="R2124" s="3" t="s">
        <v>3733</v>
      </c>
      <c r="S2124" s="3" t="s">
        <v>1354</v>
      </c>
      <c r="T2124" s="3" t="s">
        <v>2561</v>
      </c>
      <c r="U2124" s="3" t="s">
        <v>581</v>
      </c>
      <c r="V2124" s="3" t="s">
        <v>582</v>
      </c>
      <c r="W2124" s="3" t="s">
        <v>590</v>
      </c>
      <c r="X2124" s="3" t="s">
        <v>591</v>
      </c>
      <c r="Y2124" s="3" t="s">
        <v>584</v>
      </c>
      <c r="Z2124" s="3" t="s">
        <v>817</v>
      </c>
      <c r="AA2124" s="3" t="s">
        <v>585</v>
      </c>
      <c r="AB2124">
        <v>0</v>
      </c>
      <c r="AC2124">
        <v>27</v>
      </c>
      <c r="AD2124">
        <v>0</v>
      </c>
      <c r="AE2124">
        <v>0</v>
      </c>
      <c r="AF2124">
        <v>0</v>
      </c>
      <c r="AG2124">
        <v>27</v>
      </c>
      <c r="AH2124">
        <v>0</v>
      </c>
      <c r="AI2124">
        <v>0</v>
      </c>
      <c r="AJ2124">
        <v>0</v>
      </c>
      <c r="AK2124">
        <v>67</v>
      </c>
      <c r="AL2124">
        <v>0</v>
      </c>
      <c r="AM2124">
        <v>0</v>
      </c>
      <c r="AN2124">
        <v>0</v>
      </c>
      <c r="AO2124">
        <v>67</v>
      </c>
      <c r="AP2124">
        <v>0</v>
      </c>
      <c r="AQ2124">
        <v>0</v>
      </c>
      <c r="AR2124">
        <v>0</v>
      </c>
      <c r="AS2124">
        <v>25</v>
      </c>
      <c r="AT2124">
        <v>0</v>
      </c>
      <c r="AU2124">
        <v>0</v>
      </c>
      <c r="AV2124">
        <v>0</v>
      </c>
      <c r="AW2124">
        <v>25</v>
      </c>
      <c r="AX2124">
        <v>0</v>
      </c>
      <c r="AY2124">
        <v>0</v>
      </c>
      <c r="AZ2124">
        <v>0</v>
      </c>
      <c r="BA2124">
        <v>36</v>
      </c>
      <c r="BB2124">
        <v>0</v>
      </c>
      <c r="BC2124">
        <v>0</v>
      </c>
      <c r="BD2124">
        <v>54</v>
      </c>
      <c r="BE2124">
        <v>36</v>
      </c>
      <c r="BF2124">
        <v>0</v>
      </c>
      <c r="BG2124">
        <v>0</v>
      </c>
      <c r="BH2124">
        <v>0</v>
      </c>
      <c r="BI2124">
        <v>76</v>
      </c>
      <c r="BJ2124">
        <v>0</v>
      </c>
      <c r="BK2124">
        <v>0</v>
      </c>
      <c r="BL2124">
        <v>0</v>
      </c>
      <c r="BM2124">
        <v>76</v>
      </c>
      <c r="BN2124">
        <v>0</v>
      </c>
      <c r="BO2124">
        <v>0</v>
      </c>
      <c r="BP2124">
        <v>0</v>
      </c>
      <c r="BQ2124">
        <v>13</v>
      </c>
      <c r="BR2124">
        <v>0</v>
      </c>
      <c r="BS2124">
        <v>0</v>
      </c>
      <c r="BT2124">
        <v>0</v>
      </c>
      <c r="BU2124">
        <v>13</v>
      </c>
      <c r="BV2124">
        <v>0</v>
      </c>
      <c r="BW2124">
        <v>0</v>
      </c>
      <c r="BX2124">
        <v>0</v>
      </c>
      <c r="BY2124">
        <v>23</v>
      </c>
      <c r="BZ2124">
        <v>0</v>
      </c>
      <c r="CA2124">
        <v>0</v>
      </c>
      <c r="CB2124">
        <v>0</v>
      </c>
      <c r="CC2124">
        <v>23</v>
      </c>
      <c r="CD2124">
        <v>0</v>
      </c>
      <c r="CE2124">
        <v>0</v>
      </c>
      <c r="CF2124">
        <v>0</v>
      </c>
      <c r="CG2124">
        <v>29</v>
      </c>
      <c r="CH2124">
        <v>0</v>
      </c>
      <c r="CI2124">
        <v>0</v>
      </c>
      <c r="CJ2124">
        <v>0</v>
      </c>
      <c r="CK2124">
        <v>29</v>
      </c>
      <c r="CL2124">
        <v>0</v>
      </c>
      <c r="CM2124">
        <v>0</v>
      </c>
      <c r="CN2124">
        <v>0</v>
      </c>
      <c r="CO2124">
        <v>30</v>
      </c>
      <c r="CP2124">
        <v>0</v>
      </c>
      <c r="CQ2124">
        <v>0</v>
      </c>
      <c r="CR2124">
        <v>0</v>
      </c>
      <c r="CS2124">
        <v>30</v>
      </c>
      <c r="CT2124">
        <v>0</v>
      </c>
      <c r="CU2124">
        <v>0</v>
      </c>
      <c r="CV2124">
        <v>0</v>
      </c>
      <c r="CW2124">
        <v>21</v>
      </c>
      <c r="CX2124">
        <v>0</v>
      </c>
      <c r="CY2124">
        <v>0</v>
      </c>
      <c r="CZ2124">
        <v>0</v>
      </c>
      <c r="DA2124">
        <v>21</v>
      </c>
      <c r="DB2124">
        <v>0</v>
      </c>
      <c r="DC2124">
        <v>0</v>
      </c>
      <c r="DD2124">
        <v>0</v>
      </c>
      <c r="DE2124">
        <v>12</v>
      </c>
      <c r="DF2124">
        <v>0</v>
      </c>
      <c r="DG2124">
        <v>0</v>
      </c>
      <c r="DH2124">
        <v>0</v>
      </c>
      <c r="DI2124">
        <v>12</v>
      </c>
      <c r="DJ2124">
        <v>0</v>
      </c>
      <c r="DK2124">
        <v>0</v>
      </c>
      <c r="DL2124">
        <v>0</v>
      </c>
      <c r="DM2124">
        <v>24</v>
      </c>
      <c r="DN2124">
        <v>0</v>
      </c>
      <c r="DO2124">
        <v>0</v>
      </c>
      <c r="DP2124">
        <v>0</v>
      </c>
      <c r="DQ2124">
        <v>24</v>
      </c>
      <c r="DR2124">
        <v>0</v>
      </c>
      <c r="DS2124">
        <v>0</v>
      </c>
      <c r="DT2124">
        <v>80</v>
      </c>
      <c r="DU2124">
        <v>0.53749999999999998</v>
      </c>
      <c r="DV2124">
        <v>0</v>
      </c>
      <c r="DW2124">
        <v>0</v>
      </c>
      <c r="DX2124">
        <v>0</v>
      </c>
      <c r="DY2124" s="4">
        <v>47118</v>
      </c>
      <c r="DZ2124" s="3" t="s">
        <v>5075</v>
      </c>
      <c r="EA2124">
        <v>56</v>
      </c>
      <c r="EB2124">
        <v>0</v>
      </c>
      <c r="EC2124">
        <v>383</v>
      </c>
      <c r="ED2124">
        <v>0</v>
      </c>
      <c r="EE2124">
        <v>56</v>
      </c>
      <c r="EF2124">
        <v>383</v>
      </c>
      <c r="EG2124">
        <v>31.916667</v>
      </c>
      <c r="EH2124">
        <v>1.7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576</v>
      </c>
      <c r="B2125" s="3" t="s">
        <v>577</v>
      </c>
      <c r="C2125" s="3" t="s">
        <v>13</v>
      </c>
      <c r="D2125" s="3" t="s">
        <v>14</v>
      </c>
      <c r="E2125" s="3" t="s">
        <v>1741</v>
      </c>
      <c r="F2125" s="3" t="s">
        <v>1742</v>
      </c>
      <c r="G2125" s="3" t="s">
        <v>1743</v>
      </c>
      <c r="H2125" s="3" t="s">
        <v>1744</v>
      </c>
      <c r="I2125" s="3" t="s">
        <v>145</v>
      </c>
      <c r="J2125" s="3" t="s">
        <v>146</v>
      </c>
      <c r="K2125" s="3" t="s">
        <v>1784</v>
      </c>
      <c r="L2125" s="3" t="s">
        <v>1785</v>
      </c>
      <c r="M2125" s="3" t="s">
        <v>579</v>
      </c>
      <c r="N2125" s="3" t="s">
        <v>1540</v>
      </c>
      <c r="O2125">
        <v>1</v>
      </c>
      <c r="P2125" s="3" t="s">
        <v>3733</v>
      </c>
      <c r="Q2125" s="3" t="s">
        <v>3733</v>
      </c>
      <c r="R2125" s="3" t="s">
        <v>3733</v>
      </c>
      <c r="S2125" s="3" t="s">
        <v>1833</v>
      </c>
      <c r="T2125" s="3" t="s">
        <v>2966</v>
      </c>
      <c r="U2125" s="3" t="s">
        <v>587</v>
      </c>
      <c r="V2125" s="3" t="s">
        <v>597</v>
      </c>
      <c r="W2125" s="3" t="s">
        <v>4372</v>
      </c>
      <c r="X2125" s="3" t="s">
        <v>4375</v>
      </c>
      <c r="Y2125" s="3" t="s">
        <v>644</v>
      </c>
      <c r="Z2125" s="3" t="s">
        <v>3816</v>
      </c>
      <c r="AA2125" s="3" t="s">
        <v>585</v>
      </c>
      <c r="AB2125">
        <v>0</v>
      </c>
      <c r="AC2125">
        <v>1</v>
      </c>
      <c r="AD2125">
        <v>0</v>
      </c>
      <c r="AE2125">
        <v>0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5</v>
      </c>
      <c r="BR2125">
        <v>0</v>
      </c>
      <c r="BS2125">
        <v>0</v>
      </c>
      <c r="BT2125">
        <v>0</v>
      </c>
      <c r="BU2125">
        <v>5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2</v>
      </c>
      <c r="CP2125">
        <v>0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5</v>
      </c>
      <c r="CX2125">
        <v>0</v>
      </c>
      <c r="CY2125">
        <v>0</v>
      </c>
      <c r="CZ2125">
        <v>0</v>
      </c>
      <c r="DA2125">
        <v>5</v>
      </c>
      <c r="DB2125">
        <v>0</v>
      </c>
      <c r="DC2125">
        <v>0</v>
      </c>
      <c r="DD2125">
        <v>0</v>
      </c>
      <c r="DE2125">
        <v>5</v>
      </c>
      <c r="DF2125">
        <v>0</v>
      </c>
      <c r="DG2125">
        <v>0</v>
      </c>
      <c r="DH2125">
        <v>0</v>
      </c>
      <c r="DI2125">
        <v>5</v>
      </c>
      <c r="DJ2125">
        <v>0</v>
      </c>
      <c r="DK2125">
        <v>0</v>
      </c>
      <c r="DL2125">
        <v>0</v>
      </c>
      <c r="DM2125">
        <v>3</v>
      </c>
      <c r="DN2125">
        <v>0</v>
      </c>
      <c r="DO2125">
        <v>0</v>
      </c>
      <c r="DP2125">
        <v>0</v>
      </c>
      <c r="DQ2125">
        <v>3</v>
      </c>
      <c r="DR2125">
        <v>0</v>
      </c>
      <c r="DS2125">
        <v>0</v>
      </c>
      <c r="DT2125">
        <v>6</v>
      </c>
      <c r="DU2125">
        <v>1.5</v>
      </c>
      <c r="DV2125">
        <v>0</v>
      </c>
      <c r="DW2125">
        <v>0</v>
      </c>
      <c r="DX2125">
        <v>0</v>
      </c>
      <c r="DY2125" s="4">
        <v>47422</v>
      </c>
      <c r="DZ2125" s="3" t="s">
        <v>5075</v>
      </c>
      <c r="EA2125">
        <v>3</v>
      </c>
      <c r="EB2125">
        <v>0</v>
      </c>
      <c r="EC2125">
        <v>22</v>
      </c>
      <c r="ED2125">
        <v>0</v>
      </c>
      <c r="EE2125">
        <v>3</v>
      </c>
      <c r="EF2125">
        <v>22</v>
      </c>
      <c r="EG2125">
        <v>3.1428570000000002</v>
      </c>
      <c r="EH2125">
        <v>0.95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576</v>
      </c>
      <c r="B2126" s="3" t="s">
        <v>577</v>
      </c>
      <c r="C2126" s="3" t="s">
        <v>13</v>
      </c>
      <c r="D2126" s="3" t="s">
        <v>14</v>
      </c>
      <c r="E2126" s="3" t="s">
        <v>1741</v>
      </c>
      <c r="F2126" s="3" t="s">
        <v>1742</v>
      </c>
      <c r="G2126" s="3" t="s">
        <v>1743</v>
      </c>
      <c r="H2126" s="3" t="s">
        <v>1744</v>
      </c>
      <c r="I2126" s="3" t="s">
        <v>374</v>
      </c>
      <c r="J2126" s="3" t="s">
        <v>375</v>
      </c>
      <c r="K2126" s="3" t="s">
        <v>1784</v>
      </c>
      <c r="L2126" s="3" t="s">
        <v>1793</v>
      </c>
      <c r="M2126" s="3" t="s">
        <v>579</v>
      </c>
      <c r="N2126" s="3" t="s">
        <v>1540</v>
      </c>
      <c r="O2126">
        <v>1</v>
      </c>
      <c r="P2126" s="3" t="s">
        <v>3733</v>
      </c>
      <c r="Q2126" s="3" t="s">
        <v>3733</v>
      </c>
      <c r="R2126" s="3" t="s">
        <v>3733</v>
      </c>
      <c r="S2126" s="3" t="s">
        <v>865</v>
      </c>
      <c r="T2126" s="3" t="s">
        <v>2596</v>
      </c>
      <c r="U2126" s="3" t="s">
        <v>647</v>
      </c>
      <c r="V2126" s="3" t="s">
        <v>597</v>
      </c>
      <c r="W2126" s="3" t="s">
        <v>4368</v>
      </c>
      <c r="X2126" s="3" t="s">
        <v>4369</v>
      </c>
      <c r="Y2126" s="3" t="s">
        <v>644</v>
      </c>
      <c r="Z2126" s="3" t="s">
        <v>3817</v>
      </c>
      <c r="AA2126" s="3" t="s">
        <v>585</v>
      </c>
      <c r="AB2126">
        <v>0</v>
      </c>
      <c r="AC2126">
        <v>0</v>
      </c>
      <c r="AD2126">
        <v>1</v>
      </c>
      <c r="AE2126">
        <v>0</v>
      </c>
      <c r="AF2126">
        <v>0</v>
      </c>
      <c r="AG2126">
        <v>1</v>
      </c>
      <c r="AH2126">
        <v>0</v>
      </c>
      <c r="AI2126">
        <v>0</v>
      </c>
      <c r="AJ2126">
        <v>0</v>
      </c>
      <c r="AK2126">
        <v>0</v>
      </c>
      <c r="AL2126">
        <v>2</v>
      </c>
      <c r="AM2126">
        <v>0</v>
      </c>
      <c r="AN2126">
        <v>0</v>
      </c>
      <c r="AO2126">
        <v>2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1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1</v>
      </c>
      <c r="CA2126">
        <v>0</v>
      </c>
      <c r="CB2126">
        <v>0</v>
      </c>
      <c r="CC2126">
        <v>1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2</v>
      </c>
      <c r="CQ2126">
        <v>0</v>
      </c>
      <c r="CR2126">
        <v>0</v>
      </c>
      <c r="CS2126">
        <v>2</v>
      </c>
      <c r="CT2126">
        <v>0</v>
      </c>
      <c r="CU2126">
        <v>0</v>
      </c>
      <c r="CV2126">
        <v>0</v>
      </c>
      <c r="CW2126">
        <v>0</v>
      </c>
      <c r="CX2126">
        <v>4</v>
      </c>
      <c r="CY2126">
        <v>0</v>
      </c>
      <c r="CZ2126">
        <v>0</v>
      </c>
      <c r="DA2126">
        <v>4</v>
      </c>
      <c r="DB2126">
        <v>0</v>
      </c>
      <c r="DC2126">
        <v>0</v>
      </c>
      <c r="DD2126">
        <v>0</v>
      </c>
      <c r="DE2126">
        <v>0</v>
      </c>
      <c r="DF2126">
        <v>1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5</v>
      </c>
      <c r="DO2126">
        <v>0</v>
      </c>
      <c r="DP2126">
        <v>0</v>
      </c>
      <c r="DQ2126">
        <v>5</v>
      </c>
      <c r="DR2126">
        <v>0</v>
      </c>
      <c r="DS2126">
        <v>0</v>
      </c>
      <c r="DT2126">
        <v>7</v>
      </c>
      <c r="DU2126">
        <v>61.118720000000003</v>
      </c>
      <c r="DV2126">
        <v>0</v>
      </c>
      <c r="DW2126">
        <v>0</v>
      </c>
      <c r="DX2126">
        <v>0</v>
      </c>
      <c r="DY2126" s="4">
        <v>46173</v>
      </c>
      <c r="DZ2126" s="3" t="s">
        <v>5075</v>
      </c>
      <c r="EA2126">
        <v>2</v>
      </c>
      <c r="EB2126">
        <v>0</v>
      </c>
      <c r="EC2126">
        <v>17</v>
      </c>
      <c r="ED2126">
        <v>0</v>
      </c>
      <c r="EE2126">
        <v>2</v>
      </c>
      <c r="EF2126">
        <v>17</v>
      </c>
      <c r="EG2126">
        <v>2.125</v>
      </c>
      <c r="EH2126">
        <v>0.94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576</v>
      </c>
      <c r="B2127" s="3" t="s">
        <v>577</v>
      </c>
      <c r="C2127" s="3" t="s">
        <v>13</v>
      </c>
      <c r="D2127" s="3" t="s">
        <v>14</v>
      </c>
      <c r="E2127" s="3" t="s">
        <v>1741</v>
      </c>
      <c r="F2127" s="3" t="s">
        <v>1742</v>
      </c>
      <c r="G2127" s="3" t="s">
        <v>1743</v>
      </c>
      <c r="H2127" s="3" t="s">
        <v>1744</v>
      </c>
      <c r="I2127" s="3" t="s">
        <v>167</v>
      </c>
      <c r="J2127" s="3" t="s">
        <v>168</v>
      </c>
      <c r="K2127" s="3" t="s">
        <v>1784</v>
      </c>
      <c r="L2127" s="3" t="s">
        <v>1793</v>
      </c>
      <c r="M2127" s="3" t="s">
        <v>579</v>
      </c>
      <c r="N2127" s="3" t="s">
        <v>1540</v>
      </c>
      <c r="O2127">
        <v>1</v>
      </c>
      <c r="P2127" s="3" t="s">
        <v>3733</v>
      </c>
      <c r="Q2127" s="3" t="s">
        <v>3733</v>
      </c>
      <c r="R2127" s="3" t="s">
        <v>3733</v>
      </c>
      <c r="S2127" s="3" t="s">
        <v>880</v>
      </c>
      <c r="T2127" s="3" t="s">
        <v>2618</v>
      </c>
      <c r="U2127" s="3" t="s">
        <v>647</v>
      </c>
      <c r="V2127" s="3" t="s">
        <v>597</v>
      </c>
      <c r="W2127" s="3" t="s">
        <v>4368</v>
      </c>
      <c r="X2127" s="3" t="s">
        <v>4369</v>
      </c>
      <c r="Y2127" s="3" t="s">
        <v>644</v>
      </c>
      <c r="Z2127" s="3" t="s">
        <v>3817</v>
      </c>
      <c r="AA2127" s="3" t="s">
        <v>58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1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1</v>
      </c>
      <c r="BK2127">
        <v>0</v>
      </c>
      <c r="BL2127">
        <v>0</v>
      </c>
      <c r="BM2127">
        <v>1</v>
      </c>
      <c r="BN2127">
        <v>0</v>
      </c>
      <c r="BO2127">
        <v>0</v>
      </c>
      <c r="BP2127">
        <v>0</v>
      </c>
      <c r="BQ2127">
        <v>0</v>
      </c>
      <c r="BR2127">
        <v>2</v>
      </c>
      <c r="BS2127">
        <v>0</v>
      </c>
      <c r="BT2127">
        <v>0</v>
      </c>
      <c r="BU2127">
        <v>2</v>
      </c>
      <c r="BV2127">
        <v>0</v>
      </c>
      <c r="BW2127">
        <v>0</v>
      </c>
      <c r="BX2127">
        <v>0</v>
      </c>
      <c r="BY2127">
        <v>0</v>
      </c>
      <c r="BZ2127">
        <v>1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1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1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107.10208</v>
      </c>
      <c r="DV2127">
        <v>1</v>
      </c>
      <c r="DW2127">
        <v>0</v>
      </c>
      <c r="DX2127">
        <v>0</v>
      </c>
      <c r="DY2127" s="4">
        <v>46477</v>
      </c>
      <c r="DZ2127" s="3" t="s">
        <v>5075</v>
      </c>
      <c r="EA2127">
        <v>2</v>
      </c>
      <c r="EB2127">
        <v>0</v>
      </c>
      <c r="EC2127">
        <v>7</v>
      </c>
      <c r="ED2127">
        <v>0</v>
      </c>
      <c r="EE2127">
        <v>2</v>
      </c>
      <c r="EF2127">
        <v>7</v>
      </c>
      <c r="EG2127">
        <v>1.1666669999999999</v>
      </c>
      <c r="EH2127">
        <v>1.7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576</v>
      </c>
      <c r="B2128" s="3" t="s">
        <v>577</v>
      </c>
      <c r="C2128" s="3" t="s">
        <v>13</v>
      </c>
      <c r="D2128" s="3" t="s">
        <v>14</v>
      </c>
      <c r="E2128" s="3" t="s">
        <v>1895</v>
      </c>
      <c r="F2128" s="3" t="s">
        <v>1896</v>
      </c>
      <c r="G2128" s="3" t="s">
        <v>1862</v>
      </c>
      <c r="H2128" s="3" t="s">
        <v>1863</v>
      </c>
      <c r="I2128" s="3" t="s">
        <v>314</v>
      </c>
      <c r="J2128" s="3" t="s">
        <v>315</v>
      </c>
      <c r="K2128" s="3" t="s">
        <v>1784</v>
      </c>
      <c r="L2128" s="3" t="s">
        <v>1793</v>
      </c>
      <c r="M2128" s="3" t="s">
        <v>579</v>
      </c>
      <c r="N2128" s="3" t="s">
        <v>1540</v>
      </c>
      <c r="O2128">
        <v>2</v>
      </c>
      <c r="P2128" s="3" t="s">
        <v>3733</v>
      </c>
      <c r="Q2128" s="3" t="s">
        <v>3733</v>
      </c>
      <c r="R2128" s="3" t="s">
        <v>3733</v>
      </c>
      <c r="S2128" s="3" t="s">
        <v>666</v>
      </c>
      <c r="T2128" s="3" t="s">
        <v>2299</v>
      </c>
      <c r="U2128" s="3" t="s">
        <v>647</v>
      </c>
      <c r="V2128" s="3" t="s">
        <v>597</v>
      </c>
      <c r="W2128" s="3" t="s">
        <v>4368</v>
      </c>
      <c r="X2128" s="3" t="s">
        <v>4369</v>
      </c>
      <c r="Y2128" s="3" t="s">
        <v>644</v>
      </c>
      <c r="Z2128" s="3" t="s">
        <v>3817</v>
      </c>
      <c r="AA2128" s="3" t="s">
        <v>58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2</v>
      </c>
      <c r="AM2128">
        <v>0</v>
      </c>
      <c r="AN2128">
        <v>0</v>
      </c>
      <c r="AO2128">
        <v>2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15</v>
      </c>
      <c r="BK2128">
        <v>0</v>
      </c>
      <c r="BL2128">
        <v>0</v>
      </c>
      <c r="BM2128">
        <v>15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15</v>
      </c>
      <c r="CA2128">
        <v>0</v>
      </c>
      <c r="CB2128">
        <v>0</v>
      </c>
      <c r="CC2128">
        <v>15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15</v>
      </c>
      <c r="CY2128">
        <v>0</v>
      </c>
      <c r="CZ2128">
        <v>0</v>
      </c>
      <c r="DA2128">
        <v>15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1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14</v>
      </c>
      <c r="DU2128">
        <v>55.484099999999998</v>
      </c>
      <c r="DV2128">
        <v>0</v>
      </c>
      <c r="DW2128">
        <v>0</v>
      </c>
      <c r="DX2128">
        <v>0</v>
      </c>
      <c r="DY2128" s="4">
        <v>46157</v>
      </c>
      <c r="DZ2128" s="3" t="s">
        <v>5075</v>
      </c>
      <c r="EA2128">
        <v>13</v>
      </c>
      <c r="EB2128">
        <v>0</v>
      </c>
      <c r="EC2128">
        <v>48</v>
      </c>
      <c r="ED2128">
        <v>0</v>
      </c>
      <c r="EE2128">
        <v>13</v>
      </c>
      <c r="EF2128">
        <v>48</v>
      </c>
      <c r="EG2128">
        <v>9.6</v>
      </c>
      <c r="EH2128">
        <v>1.3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576</v>
      </c>
      <c r="B2129" s="3" t="s">
        <v>577</v>
      </c>
      <c r="C2129" s="3" t="s">
        <v>13</v>
      </c>
      <c r="D2129" s="3" t="s">
        <v>14</v>
      </c>
      <c r="E2129" s="3" t="s">
        <v>1741</v>
      </c>
      <c r="F2129" s="3" t="s">
        <v>1742</v>
      </c>
      <c r="G2129" s="3" t="s">
        <v>1743</v>
      </c>
      <c r="H2129" s="3" t="s">
        <v>1744</v>
      </c>
      <c r="I2129" s="3" t="s">
        <v>515</v>
      </c>
      <c r="J2129" s="3" t="s">
        <v>516</v>
      </c>
      <c r="K2129" s="3" t="s">
        <v>1784</v>
      </c>
      <c r="L2129" s="3" t="s">
        <v>1793</v>
      </c>
      <c r="M2129" s="3" t="s">
        <v>579</v>
      </c>
      <c r="N2129" s="3" t="s">
        <v>1540</v>
      </c>
      <c r="O2129">
        <v>1</v>
      </c>
      <c r="P2129" s="3" t="s">
        <v>3733</v>
      </c>
      <c r="Q2129" s="3" t="s">
        <v>3733</v>
      </c>
      <c r="R2129" s="3" t="s">
        <v>3733</v>
      </c>
      <c r="S2129" s="3" t="s">
        <v>1019</v>
      </c>
      <c r="T2129" s="3" t="s">
        <v>2700</v>
      </c>
      <c r="U2129" s="3" t="s">
        <v>647</v>
      </c>
      <c r="V2129" s="3" t="s">
        <v>597</v>
      </c>
      <c r="W2129" s="3" t="s">
        <v>597</v>
      </c>
      <c r="X2129" s="3" t="s">
        <v>4367</v>
      </c>
      <c r="Y2129" s="3" t="s">
        <v>644</v>
      </c>
      <c r="Z2129" s="3" t="s">
        <v>3816</v>
      </c>
      <c r="AA2129" s="3" t="s">
        <v>585</v>
      </c>
      <c r="AB2129">
        <v>0</v>
      </c>
      <c r="AC2129">
        <v>5</v>
      </c>
      <c r="AD2129">
        <v>0</v>
      </c>
      <c r="AE2129">
        <v>0</v>
      </c>
      <c r="AF2129">
        <v>0</v>
      </c>
      <c r="AG2129">
        <v>5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2</v>
      </c>
      <c r="DU2129">
        <v>2.5</v>
      </c>
      <c r="DV2129">
        <v>0</v>
      </c>
      <c r="DW2129">
        <v>0</v>
      </c>
      <c r="DX2129">
        <v>0</v>
      </c>
      <c r="DY2129" s="4">
        <v>46234</v>
      </c>
      <c r="DZ2129" s="3" t="s">
        <v>5075</v>
      </c>
      <c r="EA2129">
        <v>2</v>
      </c>
      <c r="EB2129">
        <v>0</v>
      </c>
      <c r="EC2129">
        <v>5</v>
      </c>
      <c r="ED2129">
        <v>0</v>
      </c>
      <c r="EE2129">
        <v>2</v>
      </c>
      <c r="EF2129">
        <v>5</v>
      </c>
      <c r="EG2129">
        <v>5</v>
      </c>
      <c r="EH2129">
        <v>0.4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576</v>
      </c>
      <c r="B2130" s="3" t="s">
        <v>577</v>
      </c>
      <c r="C2130" s="3" t="s">
        <v>13</v>
      </c>
      <c r="D2130" s="3" t="s">
        <v>14</v>
      </c>
      <c r="E2130" s="3" t="s">
        <v>1741</v>
      </c>
      <c r="F2130" s="3" t="s">
        <v>1742</v>
      </c>
      <c r="G2130" s="3" t="s">
        <v>1743</v>
      </c>
      <c r="H2130" s="3" t="s">
        <v>1744</v>
      </c>
      <c r="I2130" s="3" t="s">
        <v>374</v>
      </c>
      <c r="J2130" s="3" t="s">
        <v>375</v>
      </c>
      <c r="K2130" s="3" t="s">
        <v>1784</v>
      </c>
      <c r="L2130" s="3" t="s">
        <v>1793</v>
      </c>
      <c r="M2130" s="3" t="s">
        <v>579</v>
      </c>
      <c r="N2130" s="3" t="s">
        <v>1540</v>
      </c>
      <c r="O2130">
        <v>1</v>
      </c>
      <c r="P2130" s="3" t="s">
        <v>3733</v>
      </c>
      <c r="Q2130" s="3" t="s">
        <v>3733</v>
      </c>
      <c r="R2130" s="3" t="s">
        <v>3733</v>
      </c>
      <c r="S2130" s="3" t="s">
        <v>1067</v>
      </c>
      <c r="T2130" s="3" t="s">
        <v>2746</v>
      </c>
      <c r="U2130" s="3" t="s">
        <v>1068</v>
      </c>
      <c r="V2130" s="3" t="s">
        <v>597</v>
      </c>
      <c r="W2130" s="3" t="s">
        <v>597</v>
      </c>
      <c r="X2130" s="3" t="s">
        <v>4367</v>
      </c>
      <c r="Y2130" s="3" t="s">
        <v>644</v>
      </c>
      <c r="Z2130" s="3" t="s">
        <v>3816</v>
      </c>
      <c r="AA2130" s="3" t="s">
        <v>58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29</v>
      </c>
      <c r="AL2130">
        <v>0</v>
      </c>
      <c r="AM2130">
        <v>0</v>
      </c>
      <c r="AN2130">
        <v>0</v>
      </c>
      <c r="AO2130">
        <v>29</v>
      </c>
      <c r="AP2130">
        <v>0</v>
      </c>
      <c r="AQ2130">
        <v>0</v>
      </c>
      <c r="AR2130">
        <v>0</v>
      </c>
      <c r="AS2130">
        <v>5</v>
      </c>
      <c r="AT2130">
        <v>0</v>
      </c>
      <c r="AU2130">
        <v>0</v>
      </c>
      <c r="AV2130">
        <v>0</v>
      </c>
      <c r="AW2130">
        <v>5</v>
      </c>
      <c r="AX2130">
        <v>0</v>
      </c>
      <c r="AY2130">
        <v>0</v>
      </c>
      <c r="AZ2130">
        <v>0</v>
      </c>
      <c r="BA2130">
        <v>5</v>
      </c>
      <c r="BB2130">
        <v>0</v>
      </c>
      <c r="BC2130">
        <v>0</v>
      </c>
      <c r="BD2130">
        <v>0</v>
      </c>
      <c r="BE2130">
        <v>5</v>
      </c>
      <c r="BF2130">
        <v>0</v>
      </c>
      <c r="BG2130">
        <v>0</v>
      </c>
      <c r="BH2130">
        <v>0</v>
      </c>
      <c r="BI2130">
        <v>5</v>
      </c>
      <c r="BJ2130">
        <v>0</v>
      </c>
      <c r="BK2130">
        <v>0</v>
      </c>
      <c r="BL2130">
        <v>0</v>
      </c>
      <c r="BM2130">
        <v>5</v>
      </c>
      <c r="BN2130">
        <v>0</v>
      </c>
      <c r="BO2130">
        <v>0</v>
      </c>
      <c r="BP2130">
        <v>0</v>
      </c>
      <c r="BQ2130">
        <v>15</v>
      </c>
      <c r="BR2130">
        <v>0</v>
      </c>
      <c r="BS2130">
        <v>0</v>
      </c>
      <c r="BT2130">
        <v>0</v>
      </c>
      <c r="BU2130">
        <v>15</v>
      </c>
      <c r="BV2130">
        <v>0</v>
      </c>
      <c r="BW2130">
        <v>0</v>
      </c>
      <c r="BX2130">
        <v>0</v>
      </c>
      <c r="BY2130">
        <v>5</v>
      </c>
      <c r="BZ2130">
        <v>0</v>
      </c>
      <c r="CA2130">
        <v>0</v>
      </c>
      <c r="CB2130">
        <v>0</v>
      </c>
      <c r="CC2130">
        <v>5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20</v>
      </c>
      <c r="CP2130">
        <v>0</v>
      </c>
      <c r="CQ2130">
        <v>0</v>
      </c>
      <c r="CR2130">
        <v>0</v>
      </c>
      <c r="CS2130">
        <v>2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3</v>
      </c>
      <c r="DF2130">
        <v>0</v>
      </c>
      <c r="DG2130">
        <v>0</v>
      </c>
      <c r="DH2130">
        <v>0</v>
      </c>
      <c r="DI2130">
        <v>3</v>
      </c>
      <c r="DJ2130">
        <v>0</v>
      </c>
      <c r="DK2130">
        <v>0</v>
      </c>
      <c r="DL2130">
        <v>0</v>
      </c>
      <c r="DM2130">
        <v>30</v>
      </c>
      <c r="DN2130">
        <v>0</v>
      </c>
      <c r="DO2130">
        <v>0</v>
      </c>
      <c r="DP2130">
        <v>0</v>
      </c>
      <c r="DQ2130">
        <v>30</v>
      </c>
      <c r="DR2130">
        <v>0</v>
      </c>
      <c r="DS2130">
        <v>0</v>
      </c>
      <c r="DT2130">
        <v>44</v>
      </c>
      <c r="DU2130">
        <v>0.479495</v>
      </c>
      <c r="DV2130">
        <v>0</v>
      </c>
      <c r="DW2130">
        <v>0</v>
      </c>
      <c r="DX2130">
        <v>0</v>
      </c>
      <c r="DY2130" s="4">
        <v>46934</v>
      </c>
      <c r="DZ2130" s="3" t="s">
        <v>5075</v>
      </c>
      <c r="EA2130">
        <v>14</v>
      </c>
      <c r="EB2130">
        <v>0</v>
      </c>
      <c r="EC2130">
        <v>117</v>
      </c>
      <c r="ED2130">
        <v>0</v>
      </c>
      <c r="EE2130">
        <v>14</v>
      </c>
      <c r="EF2130">
        <v>117</v>
      </c>
      <c r="EG2130">
        <v>13</v>
      </c>
      <c r="EH2130">
        <v>1.08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576</v>
      </c>
      <c r="B2131" s="3" t="s">
        <v>577</v>
      </c>
      <c r="C2131" s="3" t="s">
        <v>13</v>
      </c>
      <c r="D2131" s="3" t="s">
        <v>14</v>
      </c>
      <c r="E2131" s="3" t="s">
        <v>1741</v>
      </c>
      <c r="F2131" s="3" t="s">
        <v>1742</v>
      </c>
      <c r="G2131" s="3" t="s">
        <v>1743</v>
      </c>
      <c r="H2131" s="3" t="s">
        <v>1744</v>
      </c>
      <c r="I2131" s="3" t="s">
        <v>40</v>
      </c>
      <c r="J2131" s="3" t="s">
        <v>41</v>
      </c>
      <c r="K2131" s="3" t="s">
        <v>1745</v>
      </c>
      <c r="L2131" s="3" t="s">
        <v>1746</v>
      </c>
      <c r="M2131" s="3" t="s">
        <v>579</v>
      </c>
      <c r="N2131" s="3" t="s">
        <v>1540</v>
      </c>
      <c r="O2131">
        <v>1</v>
      </c>
      <c r="P2131" s="3" t="s">
        <v>3733</v>
      </c>
      <c r="Q2131" s="3" t="s">
        <v>3733</v>
      </c>
      <c r="R2131" s="3" t="s">
        <v>3733</v>
      </c>
      <c r="S2131" s="3" t="s">
        <v>1215</v>
      </c>
      <c r="T2131" s="3" t="s">
        <v>2916</v>
      </c>
      <c r="U2131" s="3" t="s">
        <v>662</v>
      </c>
      <c r="V2131" s="3" t="s">
        <v>597</v>
      </c>
      <c r="W2131" s="3" t="s">
        <v>597</v>
      </c>
      <c r="X2131" s="3" t="s">
        <v>4367</v>
      </c>
      <c r="Y2131" s="3" t="s">
        <v>644</v>
      </c>
      <c r="Z2131" s="3" t="s">
        <v>817</v>
      </c>
      <c r="AA2131" s="3" t="s">
        <v>58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3</v>
      </c>
      <c r="AL2131">
        <v>0</v>
      </c>
      <c r="AM2131">
        <v>0</v>
      </c>
      <c r="AN2131">
        <v>0</v>
      </c>
      <c r="AO2131">
        <v>3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10</v>
      </c>
      <c r="BB2131">
        <v>0</v>
      </c>
      <c r="BC2131">
        <v>0</v>
      </c>
      <c r="BD2131">
        <v>0</v>
      </c>
      <c r="BE2131">
        <v>10</v>
      </c>
      <c r="BF2131">
        <v>0</v>
      </c>
      <c r="BG2131">
        <v>0</v>
      </c>
      <c r="BH2131">
        <v>0</v>
      </c>
      <c r="BI2131">
        <v>1</v>
      </c>
      <c r="BJ2131">
        <v>0</v>
      </c>
      <c r="BK2131">
        <v>0</v>
      </c>
      <c r="BL2131">
        <v>0</v>
      </c>
      <c r="BM2131">
        <v>1</v>
      </c>
      <c r="BN2131">
        <v>0</v>
      </c>
      <c r="BO2131">
        <v>0</v>
      </c>
      <c r="BP2131">
        <v>0</v>
      </c>
      <c r="BQ2131">
        <v>6</v>
      </c>
      <c r="BR2131">
        <v>0</v>
      </c>
      <c r="BS2131">
        <v>0</v>
      </c>
      <c r="BT2131">
        <v>0</v>
      </c>
      <c r="BU2131">
        <v>6</v>
      </c>
      <c r="BV2131">
        <v>0</v>
      </c>
      <c r="BW2131">
        <v>0</v>
      </c>
      <c r="BX2131">
        <v>0</v>
      </c>
      <c r="BY2131">
        <v>4</v>
      </c>
      <c r="BZ2131">
        <v>0</v>
      </c>
      <c r="CA2131">
        <v>0</v>
      </c>
      <c r="CB2131">
        <v>0</v>
      </c>
      <c r="CC2131">
        <v>4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2</v>
      </c>
      <c r="CP2131">
        <v>0</v>
      </c>
      <c r="CQ2131">
        <v>0</v>
      </c>
      <c r="CR2131">
        <v>0</v>
      </c>
      <c r="CS2131">
        <v>2</v>
      </c>
      <c r="CT2131">
        <v>0</v>
      </c>
      <c r="CU2131">
        <v>0</v>
      </c>
      <c r="CV2131">
        <v>0</v>
      </c>
      <c r="CW2131">
        <v>2</v>
      </c>
      <c r="CX2131">
        <v>0</v>
      </c>
      <c r="CY2131">
        <v>0</v>
      </c>
      <c r="CZ2131">
        <v>0</v>
      </c>
      <c r="DA2131">
        <v>2</v>
      </c>
      <c r="DB2131">
        <v>0</v>
      </c>
      <c r="DC2131">
        <v>0</v>
      </c>
      <c r="DD2131">
        <v>0</v>
      </c>
      <c r="DE2131">
        <v>3</v>
      </c>
      <c r="DF2131">
        <v>0</v>
      </c>
      <c r="DG2131">
        <v>0</v>
      </c>
      <c r="DH2131">
        <v>0</v>
      </c>
      <c r="DI2131">
        <v>3</v>
      </c>
      <c r="DJ2131">
        <v>0</v>
      </c>
      <c r="DK2131">
        <v>0</v>
      </c>
      <c r="DL2131">
        <v>0</v>
      </c>
      <c r="DM2131">
        <v>7</v>
      </c>
      <c r="DN2131">
        <v>0</v>
      </c>
      <c r="DO2131">
        <v>0</v>
      </c>
      <c r="DP2131">
        <v>0</v>
      </c>
      <c r="DQ2131">
        <v>7</v>
      </c>
      <c r="DR2131">
        <v>0</v>
      </c>
      <c r="DS2131">
        <v>0</v>
      </c>
      <c r="DT2131">
        <v>15</v>
      </c>
      <c r="DU2131">
        <v>4.0624969999999996</v>
      </c>
      <c r="DV2131">
        <v>0</v>
      </c>
      <c r="DW2131">
        <v>0</v>
      </c>
      <c r="DX2131">
        <v>0</v>
      </c>
      <c r="DY2131" s="4">
        <v>46326</v>
      </c>
      <c r="DZ2131" s="3" t="s">
        <v>5075</v>
      </c>
      <c r="EA2131">
        <v>8</v>
      </c>
      <c r="EB2131">
        <v>0</v>
      </c>
      <c r="EC2131">
        <v>38</v>
      </c>
      <c r="ED2131">
        <v>0</v>
      </c>
      <c r="EE2131">
        <v>8</v>
      </c>
      <c r="EF2131">
        <v>38</v>
      </c>
      <c r="EG2131">
        <v>4.2222220000000004</v>
      </c>
      <c r="EH2131">
        <v>1.890000000000000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576</v>
      </c>
      <c r="B2132" s="3" t="s">
        <v>577</v>
      </c>
      <c r="C2132" s="3" t="s">
        <v>13</v>
      </c>
      <c r="D2132" s="3" t="s">
        <v>14</v>
      </c>
      <c r="E2132" s="3" t="s">
        <v>1895</v>
      </c>
      <c r="F2132" s="3" t="s">
        <v>1896</v>
      </c>
      <c r="G2132" s="3" t="s">
        <v>1862</v>
      </c>
      <c r="H2132" s="3" t="s">
        <v>1863</v>
      </c>
      <c r="I2132" s="3" t="s">
        <v>48</v>
      </c>
      <c r="J2132" s="3" t="s">
        <v>49</v>
      </c>
      <c r="K2132" s="3" t="s">
        <v>1745</v>
      </c>
      <c r="L2132" s="3" t="s">
        <v>1746</v>
      </c>
      <c r="M2132" s="3" t="s">
        <v>579</v>
      </c>
      <c r="N2132" s="3" t="s">
        <v>1540</v>
      </c>
      <c r="O2132">
        <v>2</v>
      </c>
      <c r="P2132" s="3" t="s">
        <v>3733</v>
      </c>
      <c r="Q2132" s="3" t="s">
        <v>3733</v>
      </c>
      <c r="R2132" s="3" t="s">
        <v>3733</v>
      </c>
      <c r="S2132" s="3" t="s">
        <v>1174</v>
      </c>
      <c r="T2132" s="3" t="s">
        <v>2871</v>
      </c>
      <c r="U2132" s="3" t="s">
        <v>643</v>
      </c>
      <c r="V2132" s="3" t="s">
        <v>597</v>
      </c>
      <c r="W2132" s="3" t="s">
        <v>597</v>
      </c>
      <c r="X2132" s="3" t="s">
        <v>4367</v>
      </c>
      <c r="Y2132" s="3" t="s">
        <v>644</v>
      </c>
      <c r="Z2132" s="3" t="s">
        <v>3816</v>
      </c>
      <c r="AA2132" s="3" t="s">
        <v>58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25</v>
      </c>
      <c r="BZ2132">
        <v>0</v>
      </c>
      <c r="CA2132">
        <v>0</v>
      </c>
      <c r="CB2132">
        <v>0</v>
      </c>
      <c r="CC2132">
        <v>25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10</v>
      </c>
      <c r="DF2132">
        <v>0</v>
      </c>
      <c r="DG2132">
        <v>0</v>
      </c>
      <c r="DH2132">
        <v>0</v>
      </c>
      <c r="DI2132">
        <v>1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30</v>
      </c>
      <c r="DU2132">
        <v>0.25</v>
      </c>
      <c r="DV2132">
        <v>0</v>
      </c>
      <c r="DW2132">
        <v>0</v>
      </c>
      <c r="DX2132">
        <v>0</v>
      </c>
      <c r="DY2132" s="4">
        <v>46053</v>
      </c>
      <c r="DZ2132" s="3" t="s">
        <v>5075</v>
      </c>
      <c r="EA2132">
        <v>30</v>
      </c>
      <c r="EB2132">
        <v>0</v>
      </c>
      <c r="EC2132">
        <v>35</v>
      </c>
      <c r="ED2132">
        <v>0</v>
      </c>
      <c r="EE2132">
        <v>30</v>
      </c>
      <c r="EF2132">
        <v>35</v>
      </c>
      <c r="EG2132">
        <v>17.5</v>
      </c>
      <c r="EH2132">
        <v>1.7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576</v>
      </c>
      <c r="B2133" s="3" t="s">
        <v>577</v>
      </c>
      <c r="C2133" s="3" t="s">
        <v>13</v>
      </c>
      <c r="D2133" s="3" t="s">
        <v>14</v>
      </c>
      <c r="E2133" s="3" t="s">
        <v>1741</v>
      </c>
      <c r="F2133" s="3" t="s">
        <v>1742</v>
      </c>
      <c r="G2133" s="3" t="s">
        <v>1743</v>
      </c>
      <c r="H2133" s="3" t="s">
        <v>1744</v>
      </c>
      <c r="I2133" s="3" t="s">
        <v>69</v>
      </c>
      <c r="J2133" s="3" t="s">
        <v>70</v>
      </c>
      <c r="K2133" s="3" t="s">
        <v>1745</v>
      </c>
      <c r="L2133" s="3" t="s">
        <v>1845</v>
      </c>
      <c r="M2133" s="3" t="s">
        <v>579</v>
      </c>
      <c r="N2133" s="3" t="s">
        <v>1540</v>
      </c>
      <c r="O2133">
        <v>1</v>
      </c>
      <c r="P2133" s="3" t="s">
        <v>3733</v>
      </c>
      <c r="Q2133" s="3" t="s">
        <v>3733</v>
      </c>
      <c r="R2133" s="3" t="s">
        <v>3733</v>
      </c>
      <c r="S2133" s="3" t="s">
        <v>4571</v>
      </c>
      <c r="T2133" s="3" t="s">
        <v>4572</v>
      </c>
      <c r="U2133" s="3" t="s">
        <v>581</v>
      </c>
      <c r="V2133" s="3" t="s">
        <v>582</v>
      </c>
      <c r="W2133" s="3" t="s">
        <v>933</v>
      </c>
      <c r="X2133" s="3" t="s">
        <v>933</v>
      </c>
      <c r="Y2133" s="3" t="s">
        <v>584</v>
      </c>
      <c r="Z2133" s="3" t="s">
        <v>817</v>
      </c>
      <c r="AA2133" s="3" t="s">
        <v>58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2</v>
      </c>
      <c r="CP2133">
        <v>0</v>
      </c>
      <c r="CQ2133">
        <v>0</v>
      </c>
      <c r="CR2133">
        <v>0</v>
      </c>
      <c r="CS2133">
        <v>2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8.5</v>
      </c>
      <c r="DV2133">
        <v>1</v>
      </c>
      <c r="DW2133">
        <v>0</v>
      </c>
      <c r="DX2133">
        <v>0</v>
      </c>
      <c r="DY2133" s="4">
        <v>46752</v>
      </c>
      <c r="DZ2133" s="3" t="s">
        <v>5075</v>
      </c>
      <c r="EA2133">
        <v>1</v>
      </c>
      <c r="EB2133">
        <v>0</v>
      </c>
      <c r="EC2133">
        <v>2</v>
      </c>
      <c r="ED2133">
        <v>0</v>
      </c>
      <c r="EE2133">
        <v>1</v>
      </c>
      <c r="EF2133">
        <v>2</v>
      </c>
      <c r="EG2133">
        <v>2</v>
      </c>
      <c r="EH2133">
        <v>0.5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576</v>
      </c>
      <c r="B2134" s="3" t="s">
        <v>577</v>
      </c>
      <c r="C2134" s="3" t="s">
        <v>13</v>
      </c>
      <c r="D2134" s="3" t="s">
        <v>14</v>
      </c>
      <c r="E2134" s="3" t="s">
        <v>1741</v>
      </c>
      <c r="F2134" s="3" t="s">
        <v>1742</v>
      </c>
      <c r="G2134" s="3" t="s">
        <v>1743</v>
      </c>
      <c r="H2134" s="3" t="s">
        <v>1744</v>
      </c>
      <c r="I2134" s="3" t="s">
        <v>400</v>
      </c>
      <c r="J2134" s="3" t="s">
        <v>401</v>
      </c>
      <c r="K2134" s="3" t="s">
        <v>1784</v>
      </c>
      <c r="L2134" s="3" t="s">
        <v>1793</v>
      </c>
      <c r="M2134" s="3" t="s">
        <v>579</v>
      </c>
      <c r="N2134" s="3" t="s">
        <v>1540</v>
      </c>
      <c r="O2134">
        <v>1</v>
      </c>
      <c r="P2134" s="3" t="s">
        <v>3733</v>
      </c>
      <c r="Q2134" s="3" t="s">
        <v>3733</v>
      </c>
      <c r="R2134" s="3" t="s">
        <v>3733</v>
      </c>
      <c r="S2134" s="3" t="s">
        <v>653</v>
      </c>
      <c r="T2134" s="3" t="s">
        <v>2287</v>
      </c>
      <c r="U2134" s="3" t="s">
        <v>587</v>
      </c>
      <c r="V2134" s="3" t="s">
        <v>597</v>
      </c>
      <c r="W2134" s="3" t="s">
        <v>4365</v>
      </c>
      <c r="X2134" s="3" t="s">
        <v>4366</v>
      </c>
      <c r="Y2134" s="3" t="s">
        <v>644</v>
      </c>
      <c r="Z2134" s="3" t="s">
        <v>3816</v>
      </c>
      <c r="AA2134" s="3" t="s">
        <v>58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2</v>
      </c>
      <c r="DU2134">
        <v>18.75</v>
      </c>
      <c r="DV2134">
        <v>0</v>
      </c>
      <c r="DW2134">
        <v>0</v>
      </c>
      <c r="DX2134">
        <v>0</v>
      </c>
      <c r="DY2134" s="4">
        <v>46022</v>
      </c>
      <c r="DZ2134" s="3" t="s">
        <v>5075</v>
      </c>
      <c r="EA2134">
        <v>1</v>
      </c>
      <c r="EB2134">
        <v>0</v>
      </c>
      <c r="EC2134">
        <v>1</v>
      </c>
      <c r="ED2134">
        <v>0</v>
      </c>
      <c r="EE2134">
        <v>1</v>
      </c>
      <c r="EF2134">
        <v>1</v>
      </c>
      <c r="EG2134">
        <v>1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576</v>
      </c>
      <c r="B2135" s="3" t="s">
        <v>577</v>
      </c>
      <c r="C2135" s="3" t="s">
        <v>13</v>
      </c>
      <c r="D2135" s="3" t="s">
        <v>14</v>
      </c>
      <c r="E2135" s="3" t="s">
        <v>1741</v>
      </c>
      <c r="F2135" s="3" t="s">
        <v>1742</v>
      </c>
      <c r="G2135" s="3" t="s">
        <v>1743</v>
      </c>
      <c r="H2135" s="3" t="s">
        <v>1744</v>
      </c>
      <c r="I2135" s="3" t="s">
        <v>92</v>
      </c>
      <c r="J2135" s="3" t="s">
        <v>93</v>
      </c>
      <c r="K2135" s="3" t="s">
        <v>1784</v>
      </c>
      <c r="L2135" s="3" t="s">
        <v>1793</v>
      </c>
      <c r="M2135" s="3" t="s">
        <v>579</v>
      </c>
      <c r="N2135" s="3" t="s">
        <v>1540</v>
      </c>
      <c r="O2135">
        <v>1</v>
      </c>
      <c r="P2135" s="3" t="s">
        <v>3733</v>
      </c>
      <c r="Q2135" s="3" t="s">
        <v>3733</v>
      </c>
      <c r="R2135" s="3" t="s">
        <v>3733</v>
      </c>
      <c r="S2135" s="3" t="s">
        <v>1277</v>
      </c>
      <c r="T2135" s="3" t="s">
        <v>2982</v>
      </c>
      <c r="U2135" s="3" t="s">
        <v>581</v>
      </c>
      <c r="V2135" s="3" t="s">
        <v>582</v>
      </c>
      <c r="W2135" s="3" t="s">
        <v>583</v>
      </c>
      <c r="X2135" s="3" t="s">
        <v>583</v>
      </c>
      <c r="Y2135" s="3" t="s">
        <v>644</v>
      </c>
      <c r="Z2135" s="3" t="s">
        <v>817</v>
      </c>
      <c r="AA2135" s="3" t="s">
        <v>58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4</v>
      </c>
      <c r="CP2135">
        <v>0</v>
      </c>
      <c r="CQ2135">
        <v>0</v>
      </c>
      <c r="CR2135">
        <v>0</v>
      </c>
      <c r="CS2135">
        <v>4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3</v>
      </c>
      <c r="DU2135">
        <v>2.3250000000000002</v>
      </c>
      <c r="DV2135">
        <v>0</v>
      </c>
      <c r="DW2135">
        <v>0</v>
      </c>
      <c r="DX2135">
        <v>0</v>
      </c>
      <c r="DY2135" s="4">
        <v>46843</v>
      </c>
      <c r="DZ2135" s="3" t="s">
        <v>5075</v>
      </c>
      <c r="EA2135">
        <v>3</v>
      </c>
      <c r="EB2135">
        <v>0</v>
      </c>
      <c r="EC2135">
        <v>4</v>
      </c>
      <c r="ED2135">
        <v>0</v>
      </c>
      <c r="EE2135">
        <v>3</v>
      </c>
      <c r="EF2135">
        <v>4</v>
      </c>
      <c r="EG2135">
        <v>4</v>
      </c>
      <c r="EH2135">
        <v>0.7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576</v>
      </c>
      <c r="B2136" s="3" t="s">
        <v>577</v>
      </c>
      <c r="C2136" s="3" t="s">
        <v>13</v>
      </c>
      <c r="D2136" s="3" t="s">
        <v>14</v>
      </c>
      <c r="E2136" s="3" t="s">
        <v>1741</v>
      </c>
      <c r="F2136" s="3" t="s">
        <v>1742</v>
      </c>
      <c r="G2136" s="3" t="s">
        <v>1743</v>
      </c>
      <c r="H2136" s="3" t="s">
        <v>1744</v>
      </c>
      <c r="I2136" s="3" t="s">
        <v>149</v>
      </c>
      <c r="J2136" s="3" t="s">
        <v>150</v>
      </c>
      <c r="K2136" s="3" t="s">
        <v>1784</v>
      </c>
      <c r="L2136" s="3" t="s">
        <v>1793</v>
      </c>
      <c r="M2136" s="3" t="s">
        <v>579</v>
      </c>
      <c r="N2136" s="3" t="s">
        <v>1540</v>
      </c>
      <c r="O2136">
        <v>3</v>
      </c>
      <c r="P2136" s="3" t="s">
        <v>3733</v>
      </c>
      <c r="Q2136" s="3" t="s">
        <v>3733</v>
      </c>
      <c r="R2136" s="3" t="s">
        <v>3733</v>
      </c>
      <c r="S2136" s="3" t="s">
        <v>1080</v>
      </c>
      <c r="T2136" s="3" t="s">
        <v>2758</v>
      </c>
      <c r="U2136" s="3" t="s">
        <v>643</v>
      </c>
      <c r="V2136" s="3" t="s">
        <v>597</v>
      </c>
      <c r="W2136" s="3" t="s">
        <v>597</v>
      </c>
      <c r="X2136" s="3" t="s">
        <v>4367</v>
      </c>
      <c r="Y2136" s="3" t="s">
        <v>644</v>
      </c>
      <c r="Z2136" s="3" t="s">
        <v>817</v>
      </c>
      <c r="AA2136" s="3" t="s">
        <v>585</v>
      </c>
      <c r="AB2136">
        <v>0</v>
      </c>
      <c r="AC2136">
        <v>30</v>
      </c>
      <c r="AD2136">
        <v>0</v>
      </c>
      <c r="AE2136">
        <v>0</v>
      </c>
      <c r="AF2136">
        <v>0</v>
      </c>
      <c r="AG2136">
        <v>3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10</v>
      </c>
      <c r="BB2136">
        <v>0</v>
      </c>
      <c r="BC2136">
        <v>0</v>
      </c>
      <c r="BD2136">
        <v>0</v>
      </c>
      <c r="BE2136">
        <v>1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30</v>
      </c>
      <c r="BR2136">
        <v>0</v>
      </c>
      <c r="BS2136">
        <v>0</v>
      </c>
      <c r="BT2136">
        <v>0</v>
      </c>
      <c r="BU2136">
        <v>30</v>
      </c>
      <c r="BV2136">
        <v>0</v>
      </c>
      <c r="BW2136">
        <v>0</v>
      </c>
      <c r="BX2136">
        <v>0</v>
      </c>
      <c r="BY2136">
        <v>10</v>
      </c>
      <c r="BZ2136">
        <v>0</v>
      </c>
      <c r="CA2136">
        <v>0</v>
      </c>
      <c r="CB2136">
        <v>0</v>
      </c>
      <c r="CC2136">
        <v>10</v>
      </c>
      <c r="CD2136">
        <v>0</v>
      </c>
      <c r="CE2136">
        <v>0</v>
      </c>
      <c r="CF2136">
        <v>0</v>
      </c>
      <c r="CG2136">
        <v>10</v>
      </c>
      <c r="CH2136">
        <v>0</v>
      </c>
      <c r="CI2136">
        <v>0</v>
      </c>
      <c r="CJ2136">
        <v>0</v>
      </c>
      <c r="CK2136">
        <v>10</v>
      </c>
      <c r="CL2136">
        <v>0</v>
      </c>
      <c r="CM2136">
        <v>0</v>
      </c>
      <c r="CN2136">
        <v>0</v>
      </c>
      <c r="CO2136">
        <v>10</v>
      </c>
      <c r="CP2136">
        <v>0</v>
      </c>
      <c r="CQ2136">
        <v>0</v>
      </c>
      <c r="CR2136">
        <v>0</v>
      </c>
      <c r="CS2136">
        <v>1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14</v>
      </c>
      <c r="DN2136">
        <v>0</v>
      </c>
      <c r="DO2136">
        <v>0</v>
      </c>
      <c r="DP2136">
        <v>0</v>
      </c>
      <c r="DQ2136">
        <v>14</v>
      </c>
      <c r="DR2136">
        <v>0</v>
      </c>
      <c r="DS2136">
        <v>0</v>
      </c>
      <c r="DT2136">
        <v>20</v>
      </c>
      <c r="DU2136">
        <v>0.28749999999999998</v>
      </c>
      <c r="DV2136">
        <v>0</v>
      </c>
      <c r="DW2136">
        <v>0</v>
      </c>
      <c r="DX2136">
        <v>0</v>
      </c>
      <c r="DY2136" s="4">
        <v>46022</v>
      </c>
      <c r="DZ2136" s="3" t="s">
        <v>5075</v>
      </c>
      <c r="EA2136">
        <v>6</v>
      </c>
      <c r="EB2136">
        <v>0</v>
      </c>
      <c r="EC2136">
        <v>114</v>
      </c>
      <c r="ED2136">
        <v>0</v>
      </c>
      <c r="EE2136">
        <v>6</v>
      </c>
      <c r="EF2136">
        <v>114</v>
      </c>
      <c r="EG2136">
        <v>16.285713999999999</v>
      </c>
      <c r="EH2136">
        <v>0.37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576</v>
      </c>
      <c r="B2137" s="3" t="s">
        <v>577</v>
      </c>
      <c r="C2137" s="3" t="s">
        <v>13</v>
      </c>
      <c r="D2137" s="3" t="s">
        <v>14</v>
      </c>
      <c r="E2137" s="3" t="s">
        <v>1741</v>
      </c>
      <c r="F2137" s="3" t="s">
        <v>1742</v>
      </c>
      <c r="G2137" s="3" t="s">
        <v>1743</v>
      </c>
      <c r="H2137" s="3" t="s">
        <v>1744</v>
      </c>
      <c r="I2137" s="3" t="s">
        <v>306</v>
      </c>
      <c r="J2137" s="3" t="s">
        <v>307</v>
      </c>
      <c r="K2137" s="3" t="s">
        <v>1784</v>
      </c>
      <c r="L2137" s="3" t="s">
        <v>1785</v>
      </c>
      <c r="M2137" s="3" t="s">
        <v>579</v>
      </c>
      <c r="N2137" s="3" t="s">
        <v>1540</v>
      </c>
      <c r="O2137">
        <v>1</v>
      </c>
      <c r="P2137" s="3" t="s">
        <v>3733</v>
      </c>
      <c r="Q2137" s="3" t="s">
        <v>3733</v>
      </c>
      <c r="R2137" s="3" t="s">
        <v>3733</v>
      </c>
      <c r="S2137" s="3" t="s">
        <v>207</v>
      </c>
      <c r="T2137" s="3" t="s">
        <v>2863</v>
      </c>
      <c r="U2137" s="3" t="s">
        <v>645</v>
      </c>
      <c r="V2137" s="3" t="s">
        <v>597</v>
      </c>
      <c r="W2137" s="3" t="s">
        <v>597</v>
      </c>
      <c r="X2137" s="3" t="s">
        <v>4367</v>
      </c>
      <c r="Y2137" s="3" t="s">
        <v>644</v>
      </c>
      <c r="Z2137" s="3" t="s">
        <v>817</v>
      </c>
      <c r="AA2137" s="3" t="s">
        <v>58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16</v>
      </c>
      <c r="AL2137">
        <v>0</v>
      </c>
      <c r="AM2137">
        <v>0</v>
      </c>
      <c r="AN2137">
        <v>0</v>
      </c>
      <c r="AO2137">
        <v>16</v>
      </c>
      <c r="AP2137">
        <v>0</v>
      </c>
      <c r="AQ2137">
        <v>6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4</v>
      </c>
      <c r="DU2137">
        <v>4.375</v>
      </c>
      <c r="DV2137">
        <v>0</v>
      </c>
      <c r="DW2137">
        <v>0</v>
      </c>
      <c r="DX2137">
        <v>0</v>
      </c>
      <c r="DY2137" s="4">
        <v>46538</v>
      </c>
      <c r="DZ2137" s="3" t="s">
        <v>5075</v>
      </c>
      <c r="EA2137">
        <v>4</v>
      </c>
      <c r="EB2137">
        <v>0</v>
      </c>
      <c r="EC2137">
        <v>16</v>
      </c>
      <c r="ED2137">
        <v>0</v>
      </c>
      <c r="EE2137">
        <v>4</v>
      </c>
      <c r="EF2137">
        <v>16</v>
      </c>
      <c r="EG2137">
        <v>16</v>
      </c>
      <c r="EH2137">
        <v>0.2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576</v>
      </c>
      <c r="B2138" s="3" t="s">
        <v>577</v>
      </c>
      <c r="C2138" s="3" t="s">
        <v>13</v>
      </c>
      <c r="D2138" s="3" t="s">
        <v>14</v>
      </c>
      <c r="E2138" s="3" t="s">
        <v>1741</v>
      </c>
      <c r="F2138" s="3" t="s">
        <v>1742</v>
      </c>
      <c r="G2138" s="3" t="s">
        <v>1743</v>
      </c>
      <c r="H2138" s="3" t="s">
        <v>1744</v>
      </c>
      <c r="I2138" s="3" t="s">
        <v>54</v>
      </c>
      <c r="J2138" s="3" t="s">
        <v>55</v>
      </c>
      <c r="K2138" s="3" t="s">
        <v>1745</v>
      </c>
      <c r="L2138" s="3" t="s">
        <v>1746</v>
      </c>
      <c r="M2138" s="3" t="s">
        <v>579</v>
      </c>
      <c r="N2138" s="3" t="s">
        <v>1540</v>
      </c>
      <c r="O2138">
        <v>1</v>
      </c>
      <c r="P2138" s="3" t="s">
        <v>3733</v>
      </c>
      <c r="Q2138" s="3" t="s">
        <v>3733</v>
      </c>
      <c r="R2138" s="3" t="s">
        <v>3733</v>
      </c>
      <c r="S2138" s="3" t="s">
        <v>1032</v>
      </c>
      <c r="T2138" s="3" t="s">
        <v>2711</v>
      </c>
      <c r="U2138" s="3" t="s">
        <v>1033</v>
      </c>
      <c r="V2138" s="3" t="s">
        <v>597</v>
      </c>
      <c r="W2138" s="3" t="s">
        <v>597</v>
      </c>
      <c r="X2138" s="3" t="s">
        <v>4367</v>
      </c>
      <c r="Y2138" s="3" t="s">
        <v>644</v>
      </c>
      <c r="Z2138" s="3" t="s">
        <v>817</v>
      </c>
      <c r="AA2138" s="3" t="s">
        <v>58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</v>
      </c>
      <c r="BZ2138">
        <v>0</v>
      </c>
      <c r="CA2138">
        <v>0</v>
      </c>
      <c r="CB2138">
        <v>0</v>
      </c>
      <c r="CC2138">
        <v>1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3</v>
      </c>
      <c r="CP2138">
        <v>0</v>
      </c>
      <c r="CQ2138">
        <v>0</v>
      </c>
      <c r="CR2138">
        <v>0</v>
      </c>
      <c r="CS2138">
        <v>3</v>
      </c>
      <c r="CT2138">
        <v>0</v>
      </c>
      <c r="CU2138">
        <v>0</v>
      </c>
      <c r="CV2138">
        <v>0</v>
      </c>
      <c r="CW2138">
        <v>3</v>
      </c>
      <c r="CX2138">
        <v>0</v>
      </c>
      <c r="CY2138">
        <v>0</v>
      </c>
      <c r="CZ2138">
        <v>0</v>
      </c>
      <c r="DA2138">
        <v>3</v>
      </c>
      <c r="DB2138">
        <v>0</v>
      </c>
      <c r="DC2138">
        <v>0</v>
      </c>
      <c r="DD2138">
        <v>0</v>
      </c>
      <c r="DE2138">
        <v>1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4</v>
      </c>
      <c r="DN2138">
        <v>0</v>
      </c>
      <c r="DO2138">
        <v>0</v>
      </c>
      <c r="DP2138">
        <v>0</v>
      </c>
      <c r="DQ2138">
        <v>4</v>
      </c>
      <c r="DR2138">
        <v>0</v>
      </c>
      <c r="DS2138">
        <v>0</v>
      </c>
      <c r="DT2138">
        <v>8</v>
      </c>
      <c r="DU2138">
        <v>3.0018750000000001</v>
      </c>
      <c r="DV2138">
        <v>0</v>
      </c>
      <c r="DW2138">
        <v>0</v>
      </c>
      <c r="DX2138">
        <v>0</v>
      </c>
      <c r="DY2138" s="4">
        <v>46691</v>
      </c>
      <c r="DZ2138" s="3" t="s">
        <v>5075</v>
      </c>
      <c r="EA2138">
        <v>4</v>
      </c>
      <c r="EB2138">
        <v>0</v>
      </c>
      <c r="EC2138">
        <v>12</v>
      </c>
      <c r="ED2138">
        <v>0</v>
      </c>
      <c r="EE2138">
        <v>4</v>
      </c>
      <c r="EF2138">
        <v>12</v>
      </c>
      <c r="EG2138">
        <v>2.4</v>
      </c>
      <c r="EH2138">
        <v>1.67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576</v>
      </c>
      <c r="B2139" s="3" t="s">
        <v>577</v>
      </c>
      <c r="C2139" s="3" t="s">
        <v>13</v>
      </c>
      <c r="D2139" s="3" t="s">
        <v>14</v>
      </c>
      <c r="E2139" s="3" t="s">
        <v>1741</v>
      </c>
      <c r="F2139" s="3" t="s">
        <v>1742</v>
      </c>
      <c r="G2139" s="3" t="s">
        <v>1743</v>
      </c>
      <c r="H2139" s="3" t="s">
        <v>1744</v>
      </c>
      <c r="I2139" s="3" t="s">
        <v>358</v>
      </c>
      <c r="J2139" s="3" t="s">
        <v>359</v>
      </c>
      <c r="K2139" s="3" t="s">
        <v>1784</v>
      </c>
      <c r="L2139" s="3" t="s">
        <v>1793</v>
      </c>
      <c r="M2139" s="3" t="s">
        <v>579</v>
      </c>
      <c r="N2139" s="3" t="s">
        <v>1540</v>
      </c>
      <c r="O2139">
        <v>1</v>
      </c>
      <c r="P2139" s="3" t="s">
        <v>3733</v>
      </c>
      <c r="Q2139" s="3" t="s">
        <v>3733</v>
      </c>
      <c r="R2139" s="3" t="s">
        <v>3733</v>
      </c>
      <c r="S2139" s="3" t="s">
        <v>2043</v>
      </c>
      <c r="T2139" s="3" t="s">
        <v>4205</v>
      </c>
      <c r="U2139" s="3" t="s">
        <v>587</v>
      </c>
      <c r="V2139" s="3" t="s">
        <v>597</v>
      </c>
      <c r="W2139" s="3" t="s">
        <v>4372</v>
      </c>
      <c r="X2139" s="3" t="s">
        <v>4375</v>
      </c>
      <c r="Y2139" s="3" t="s">
        <v>644</v>
      </c>
      <c r="Z2139" s="3" t="s">
        <v>817</v>
      </c>
      <c r="AA2139" s="3" t="s">
        <v>58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1</v>
      </c>
      <c r="BE2139">
        <v>1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1</v>
      </c>
      <c r="BU2139">
        <v>1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1</v>
      </c>
      <c r="CC2139">
        <v>1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4.375</v>
      </c>
      <c r="DV2139">
        <v>0</v>
      </c>
      <c r="DW2139">
        <v>0</v>
      </c>
      <c r="DX2139">
        <v>0</v>
      </c>
      <c r="DY2139" s="4">
        <v>46295</v>
      </c>
      <c r="DZ2139" s="3" t="s">
        <v>5075</v>
      </c>
      <c r="EA2139">
        <v>1</v>
      </c>
      <c r="EB2139">
        <v>0</v>
      </c>
      <c r="EC2139">
        <v>3</v>
      </c>
      <c r="ED2139">
        <v>0</v>
      </c>
      <c r="EE2139">
        <v>1</v>
      </c>
      <c r="EF2139">
        <v>3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576</v>
      </c>
      <c r="B2140" s="3" t="s">
        <v>577</v>
      </c>
      <c r="C2140" s="3" t="s">
        <v>13</v>
      </c>
      <c r="D2140" s="3" t="s">
        <v>14</v>
      </c>
      <c r="E2140" s="3" t="s">
        <v>1741</v>
      </c>
      <c r="F2140" s="3" t="s">
        <v>1742</v>
      </c>
      <c r="G2140" s="3" t="s">
        <v>1743</v>
      </c>
      <c r="H2140" s="3" t="s">
        <v>1744</v>
      </c>
      <c r="I2140" s="3" t="s">
        <v>193</v>
      </c>
      <c r="J2140" s="3" t="s">
        <v>194</v>
      </c>
      <c r="K2140" s="3" t="s">
        <v>1784</v>
      </c>
      <c r="L2140" s="3" t="s">
        <v>1793</v>
      </c>
      <c r="M2140" s="3" t="s">
        <v>579</v>
      </c>
      <c r="N2140" s="3" t="s">
        <v>1540</v>
      </c>
      <c r="O2140">
        <v>1</v>
      </c>
      <c r="P2140" s="3" t="s">
        <v>3733</v>
      </c>
      <c r="Q2140" s="3" t="s">
        <v>3733</v>
      </c>
      <c r="R2140" s="3" t="s">
        <v>3733</v>
      </c>
      <c r="S2140" s="3" t="s">
        <v>814</v>
      </c>
      <c r="T2140" s="3" t="s">
        <v>2545</v>
      </c>
      <c r="U2140" s="3" t="s">
        <v>581</v>
      </c>
      <c r="V2140" s="3" t="s">
        <v>582</v>
      </c>
      <c r="W2140" s="3" t="s">
        <v>583</v>
      </c>
      <c r="X2140" s="3" t="s">
        <v>583</v>
      </c>
      <c r="Y2140" s="3" t="s">
        <v>584</v>
      </c>
      <c r="Z2140" s="3" t="s">
        <v>817</v>
      </c>
      <c r="AA2140" s="3" t="s">
        <v>58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3</v>
      </c>
      <c r="AL2140">
        <v>0</v>
      </c>
      <c r="AM2140">
        <v>0</v>
      </c>
      <c r="AN2140">
        <v>0</v>
      </c>
      <c r="AO2140">
        <v>3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2</v>
      </c>
      <c r="DU2140">
        <v>14.75</v>
      </c>
      <c r="DV2140">
        <v>0</v>
      </c>
      <c r="DW2140">
        <v>0</v>
      </c>
      <c r="DX2140">
        <v>0</v>
      </c>
      <c r="DY2140" s="4">
        <v>47118</v>
      </c>
      <c r="DZ2140" s="3" t="s">
        <v>5075</v>
      </c>
      <c r="EA2140">
        <v>2</v>
      </c>
      <c r="EB2140">
        <v>0</v>
      </c>
      <c r="EC2140">
        <v>3</v>
      </c>
      <c r="ED2140">
        <v>0</v>
      </c>
      <c r="EE2140">
        <v>2</v>
      </c>
      <c r="EF2140">
        <v>3</v>
      </c>
      <c r="EG2140">
        <v>3</v>
      </c>
      <c r="EH2140">
        <v>0.67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576</v>
      </c>
      <c r="B2141" s="3" t="s">
        <v>577</v>
      </c>
      <c r="C2141" s="3" t="s">
        <v>13</v>
      </c>
      <c r="D2141" s="3" t="s">
        <v>14</v>
      </c>
      <c r="E2141" s="3" t="s">
        <v>1741</v>
      </c>
      <c r="F2141" s="3" t="s">
        <v>1742</v>
      </c>
      <c r="G2141" s="3" t="s">
        <v>1743</v>
      </c>
      <c r="H2141" s="3" t="s">
        <v>1744</v>
      </c>
      <c r="I2141" s="3" t="s">
        <v>199</v>
      </c>
      <c r="J2141" s="3" t="s">
        <v>200</v>
      </c>
      <c r="K2141" s="3" t="s">
        <v>1784</v>
      </c>
      <c r="L2141" s="3" t="s">
        <v>1793</v>
      </c>
      <c r="M2141" s="3" t="s">
        <v>579</v>
      </c>
      <c r="N2141" s="3" t="s">
        <v>1540</v>
      </c>
      <c r="O2141">
        <v>1</v>
      </c>
      <c r="P2141" s="3" t="s">
        <v>3733</v>
      </c>
      <c r="Q2141" s="3" t="s">
        <v>3733</v>
      </c>
      <c r="R2141" s="3" t="s">
        <v>3733</v>
      </c>
      <c r="S2141" s="3" t="s">
        <v>1121</v>
      </c>
      <c r="T2141" s="3" t="s">
        <v>2803</v>
      </c>
      <c r="U2141" s="3" t="s">
        <v>647</v>
      </c>
      <c r="V2141" s="3" t="s">
        <v>597</v>
      </c>
      <c r="W2141" s="3" t="s">
        <v>597</v>
      </c>
      <c r="X2141" s="3" t="s">
        <v>4367</v>
      </c>
      <c r="Y2141" s="3" t="s">
        <v>644</v>
      </c>
      <c r="Z2141" s="3" t="s">
        <v>3816</v>
      </c>
      <c r="AA2141" s="3" t="s">
        <v>58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1</v>
      </c>
      <c r="CP2141">
        <v>0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</v>
      </c>
      <c r="DU2141">
        <v>1.2250000000000001</v>
      </c>
      <c r="DV2141">
        <v>0</v>
      </c>
      <c r="DW2141">
        <v>0</v>
      </c>
      <c r="DX2141">
        <v>0</v>
      </c>
      <c r="DY2141" s="4">
        <v>46568</v>
      </c>
      <c r="DZ2141" s="3" t="s">
        <v>5075</v>
      </c>
      <c r="EA2141">
        <v>1</v>
      </c>
      <c r="EB2141">
        <v>0</v>
      </c>
      <c r="EC2141">
        <v>1</v>
      </c>
      <c r="ED2141">
        <v>0</v>
      </c>
      <c r="EE2141">
        <v>1</v>
      </c>
      <c r="EF2141">
        <v>1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576</v>
      </c>
      <c r="B2142" s="3" t="s">
        <v>577</v>
      </c>
      <c r="C2142" s="3" t="s">
        <v>13</v>
      </c>
      <c r="D2142" s="3" t="s">
        <v>14</v>
      </c>
      <c r="E2142" s="3" t="s">
        <v>1741</v>
      </c>
      <c r="F2142" s="3" t="s">
        <v>1742</v>
      </c>
      <c r="G2142" s="3" t="s">
        <v>1743</v>
      </c>
      <c r="H2142" s="3" t="s">
        <v>1744</v>
      </c>
      <c r="I2142" s="3" t="s">
        <v>274</v>
      </c>
      <c r="J2142" s="3" t="s">
        <v>275</v>
      </c>
      <c r="K2142" s="3" t="s">
        <v>1784</v>
      </c>
      <c r="L2142" s="3" t="s">
        <v>1793</v>
      </c>
      <c r="M2142" s="3" t="s">
        <v>579</v>
      </c>
      <c r="N2142" s="3" t="s">
        <v>1540</v>
      </c>
      <c r="O2142">
        <v>1</v>
      </c>
      <c r="P2142" s="3" t="s">
        <v>3733</v>
      </c>
      <c r="Q2142" s="3" t="s">
        <v>3733</v>
      </c>
      <c r="R2142" s="3" t="s">
        <v>3733</v>
      </c>
      <c r="S2142" s="3" t="s">
        <v>3805</v>
      </c>
      <c r="T2142" s="3" t="s">
        <v>2612</v>
      </c>
      <c r="U2142" s="3" t="s">
        <v>581</v>
      </c>
      <c r="V2142" s="3" t="s">
        <v>582</v>
      </c>
      <c r="W2142" s="3" t="s">
        <v>583</v>
      </c>
      <c r="X2142" s="3" t="s">
        <v>583</v>
      </c>
      <c r="Y2142" s="3" t="s">
        <v>644</v>
      </c>
      <c r="Z2142" s="3" t="s">
        <v>817</v>
      </c>
      <c r="AA2142" s="3" t="s">
        <v>58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2</v>
      </c>
      <c r="CP2142">
        <v>0</v>
      </c>
      <c r="CQ2142">
        <v>0</v>
      </c>
      <c r="CR2142">
        <v>0</v>
      </c>
      <c r="CS2142">
        <v>2</v>
      </c>
      <c r="CT2142">
        <v>0</v>
      </c>
      <c r="CU2142">
        <v>0</v>
      </c>
      <c r="CV2142">
        <v>0</v>
      </c>
      <c r="CW2142">
        <v>1</v>
      </c>
      <c r="CX2142">
        <v>0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2</v>
      </c>
      <c r="DU2142">
        <v>8.125</v>
      </c>
      <c r="DV2142">
        <v>0</v>
      </c>
      <c r="DW2142">
        <v>0</v>
      </c>
      <c r="DX2142">
        <v>0</v>
      </c>
      <c r="DY2142" s="4">
        <v>46862</v>
      </c>
      <c r="DZ2142" s="3" t="s">
        <v>5075</v>
      </c>
      <c r="EA2142">
        <v>2</v>
      </c>
      <c r="EB2142">
        <v>0</v>
      </c>
      <c r="EC2142">
        <v>3</v>
      </c>
      <c r="ED2142">
        <v>0</v>
      </c>
      <c r="EE2142">
        <v>2</v>
      </c>
      <c r="EF2142">
        <v>3</v>
      </c>
      <c r="EG2142">
        <v>1.5</v>
      </c>
      <c r="EH2142">
        <v>1.33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576</v>
      </c>
      <c r="B2143" s="3" t="s">
        <v>577</v>
      </c>
      <c r="C2143" s="3" t="s">
        <v>13</v>
      </c>
      <c r="D2143" s="3" t="s">
        <v>14</v>
      </c>
      <c r="E2143" s="3" t="s">
        <v>1835</v>
      </c>
      <c r="F2143" s="3" t="s">
        <v>1836</v>
      </c>
      <c r="G2143" s="3" t="s">
        <v>1837</v>
      </c>
      <c r="H2143" s="3" t="s">
        <v>1838</v>
      </c>
      <c r="I2143" s="3" t="s">
        <v>414</v>
      </c>
      <c r="J2143" s="3" t="s">
        <v>415</v>
      </c>
      <c r="K2143" s="3" t="s">
        <v>1784</v>
      </c>
      <c r="L2143" s="3" t="s">
        <v>1793</v>
      </c>
      <c r="M2143" s="3" t="s">
        <v>579</v>
      </c>
      <c r="N2143" s="3" t="s">
        <v>1540</v>
      </c>
      <c r="O2143">
        <v>1</v>
      </c>
      <c r="P2143" s="3" t="s">
        <v>3733</v>
      </c>
      <c r="Q2143" s="3" t="s">
        <v>3733</v>
      </c>
      <c r="R2143" s="3" t="s">
        <v>3733</v>
      </c>
      <c r="S2143" s="3" t="s">
        <v>654</v>
      </c>
      <c r="T2143" s="3" t="s">
        <v>2288</v>
      </c>
      <c r="U2143" s="3" t="s">
        <v>645</v>
      </c>
      <c r="V2143" s="3" t="s">
        <v>597</v>
      </c>
      <c r="W2143" s="3" t="s">
        <v>597</v>
      </c>
      <c r="X2143" s="3" t="s">
        <v>4367</v>
      </c>
      <c r="Y2143" s="3" t="s">
        <v>644</v>
      </c>
      <c r="Z2143" s="3" t="s">
        <v>817</v>
      </c>
      <c r="AA2143" s="3" t="s">
        <v>585</v>
      </c>
      <c r="AB2143">
        <v>0</v>
      </c>
      <c r="AC2143">
        <v>34</v>
      </c>
      <c r="AD2143">
        <v>0</v>
      </c>
      <c r="AE2143">
        <v>0</v>
      </c>
      <c r="AF2143">
        <v>0</v>
      </c>
      <c r="AG2143">
        <v>34</v>
      </c>
      <c r="AH2143">
        <v>0</v>
      </c>
      <c r="AI2143">
        <v>0</v>
      </c>
      <c r="AJ2143">
        <v>0</v>
      </c>
      <c r="AK2143">
        <v>26</v>
      </c>
      <c r="AL2143">
        <v>0</v>
      </c>
      <c r="AM2143">
        <v>0</v>
      </c>
      <c r="AN2143">
        <v>0</v>
      </c>
      <c r="AO2143">
        <v>26</v>
      </c>
      <c r="AP2143">
        <v>0</v>
      </c>
      <c r="AQ2143">
        <v>0</v>
      </c>
      <c r="AR2143">
        <v>0</v>
      </c>
      <c r="AS2143">
        <v>22</v>
      </c>
      <c r="AT2143">
        <v>0</v>
      </c>
      <c r="AU2143">
        <v>0</v>
      </c>
      <c r="AV2143">
        <v>0</v>
      </c>
      <c r="AW2143">
        <v>22</v>
      </c>
      <c r="AX2143">
        <v>0</v>
      </c>
      <c r="AY2143">
        <v>0</v>
      </c>
      <c r="AZ2143">
        <v>0</v>
      </c>
      <c r="BA2143">
        <v>18</v>
      </c>
      <c r="BB2143">
        <v>0</v>
      </c>
      <c r="BC2143">
        <v>0</v>
      </c>
      <c r="BD2143">
        <v>0</v>
      </c>
      <c r="BE2143">
        <v>18</v>
      </c>
      <c r="BF2143">
        <v>0</v>
      </c>
      <c r="BG2143">
        <v>0</v>
      </c>
      <c r="BH2143">
        <v>0</v>
      </c>
      <c r="BI2143">
        <v>12</v>
      </c>
      <c r="BJ2143">
        <v>0</v>
      </c>
      <c r="BK2143">
        <v>0</v>
      </c>
      <c r="BL2143">
        <v>0</v>
      </c>
      <c r="BM2143">
        <v>12</v>
      </c>
      <c r="BN2143">
        <v>0</v>
      </c>
      <c r="BO2143">
        <v>0</v>
      </c>
      <c r="BP2143">
        <v>0</v>
      </c>
      <c r="BQ2143">
        <v>78</v>
      </c>
      <c r="BR2143">
        <v>0</v>
      </c>
      <c r="BS2143">
        <v>0</v>
      </c>
      <c r="BT2143">
        <v>0</v>
      </c>
      <c r="BU2143">
        <v>78</v>
      </c>
      <c r="BV2143">
        <v>0</v>
      </c>
      <c r="BW2143">
        <v>0</v>
      </c>
      <c r="BX2143">
        <v>0</v>
      </c>
      <c r="BY2143">
        <v>5</v>
      </c>
      <c r="BZ2143">
        <v>0</v>
      </c>
      <c r="CA2143">
        <v>0</v>
      </c>
      <c r="CB2143">
        <v>0</v>
      </c>
      <c r="CC2143">
        <v>5</v>
      </c>
      <c r="CD2143">
        <v>0</v>
      </c>
      <c r="CE2143">
        <v>0</v>
      </c>
      <c r="CF2143">
        <v>0</v>
      </c>
      <c r="CG2143">
        <v>30</v>
      </c>
      <c r="CH2143">
        <v>0</v>
      </c>
      <c r="CI2143">
        <v>0</v>
      </c>
      <c r="CJ2143">
        <v>0</v>
      </c>
      <c r="CK2143">
        <v>30</v>
      </c>
      <c r="CL2143">
        <v>0</v>
      </c>
      <c r="CM2143">
        <v>0</v>
      </c>
      <c r="CN2143">
        <v>0</v>
      </c>
      <c r="CO2143">
        <v>62</v>
      </c>
      <c r="CP2143">
        <v>0</v>
      </c>
      <c r="CQ2143">
        <v>0</v>
      </c>
      <c r="CR2143">
        <v>0</v>
      </c>
      <c r="CS2143">
        <v>62</v>
      </c>
      <c r="CT2143">
        <v>0</v>
      </c>
      <c r="CU2143">
        <v>0</v>
      </c>
      <c r="CV2143">
        <v>0</v>
      </c>
      <c r="CW2143">
        <v>20</v>
      </c>
      <c r="CX2143">
        <v>0</v>
      </c>
      <c r="CY2143">
        <v>0</v>
      </c>
      <c r="CZ2143">
        <v>0</v>
      </c>
      <c r="DA2143">
        <v>20</v>
      </c>
      <c r="DB2143">
        <v>0</v>
      </c>
      <c r="DC2143">
        <v>0</v>
      </c>
      <c r="DD2143">
        <v>0</v>
      </c>
      <c r="DE2143">
        <v>24</v>
      </c>
      <c r="DF2143">
        <v>0</v>
      </c>
      <c r="DG2143">
        <v>0</v>
      </c>
      <c r="DH2143">
        <v>0</v>
      </c>
      <c r="DI2143">
        <v>24</v>
      </c>
      <c r="DJ2143">
        <v>0</v>
      </c>
      <c r="DK2143">
        <v>0</v>
      </c>
      <c r="DL2143">
        <v>0</v>
      </c>
      <c r="DM2143">
        <v>14</v>
      </c>
      <c r="DN2143">
        <v>0</v>
      </c>
      <c r="DO2143">
        <v>0</v>
      </c>
      <c r="DP2143">
        <v>0</v>
      </c>
      <c r="DQ2143">
        <v>14</v>
      </c>
      <c r="DR2143">
        <v>0</v>
      </c>
      <c r="DS2143">
        <v>0</v>
      </c>
      <c r="DT2143">
        <v>31</v>
      </c>
      <c r="DU2143">
        <v>8.1458750000000002</v>
      </c>
      <c r="DV2143">
        <v>0</v>
      </c>
      <c r="DW2143">
        <v>0</v>
      </c>
      <c r="DX2143">
        <v>0</v>
      </c>
      <c r="DY2143" s="4">
        <v>46568</v>
      </c>
      <c r="DZ2143" s="3" t="s">
        <v>5075</v>
      </c>
      <c r="EA2143">
        <v>17</v>
      </c>
      <c r="EB2143">
        <v>0</v>
      </c>
      <c r="EC2143">
        <v>345</v>
      </c>
      <c r="ED2143">
        <v>0</v>
      </c>
      <c r="EE2143">
        <v>17</v>
      </c>
      <c r="EF2143">
        <v>345</v>
      </c>
      <c r="EG2143">
        <v>28.75</v>
      </c>
      <c r="EH2143">
        <v>0.59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576</v>
      </c>
      <c r="B2144" s="3" t="s">
        <v>577</v>
      </c>
      <c r="C2144" s="3" t="s">
        <v>13</v>
      </c>
      <c r="D2144" s="3" t="s">
        <v>14</v>
      </c>
      <c r="E2144" s="3" t="s">
        <v>1741</v>
      </c>
      <c r="F2144" s="3" t="s">
        <v>1742</v>
      </c>
      <c r="G2144" s="3" t="s">
        <v>1743</v>
      </c>
      <c r="H2144" s="3" t="s">
        <v>1744</v>
      </c>
      <c r="I2144" s="3" t="s">
        <v>238</v>
      </c>
      <c r="J2144" s="3" t="s">
        <v>239</v>
      </c>
      <c r="K2144" s="3" t="s">
        <v>1784</v>
      </c>
      <c r="L2144" s="3" t="s">
        <v>1793</v>
      </c>
      <c r="M2144" s="3" t="s">
        <v>579</v>
      </c>
      <c r="N2144" s="3" t="s">
        <v>1540</v>
      </c>
      <c r="O2144">
        <v>1</v>
      </c>
      <c r="P2144" s="3" t="s">
        <v>3733</v>
      </c>
      <c r="Q2144" s="3" t="s">
        <v>3733</v>
      </c>
      <c r="R2144" s="3" t="s">
        <v>3733</v>
      </c>
      <c r="S2144" s="3" t="s">
        <v>1579</v>
      </c>
      <c r="T2144" s="3" t="s">
        <v>3559</v>
      </c>
      <c r="U2144" s="3" t="s">
        <v>581</v>
      </c>
      <c r="V2144" s="3" t="s">
        <v>582</v>
      </c>
      <c r="W2144" s="3" t="s">
        <v>583</v>
      </c>
      <c r="X2144" s="3" t="s">
        <v>583</v>
      </c>
      <c r="Y2144" s="3" t="s">
        <v>644</v>
      </c>
      <c r="Z2144" s="3" t="s">
        <v>817</v>
      </c>
      <c r="AA2144" s="3" t="s">
        <v>58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3</v>
      </c>
      <c r="BJ2144">
        <v>0</v>
      </c>
      <c r="BK2144">
        <v>0</v>
      </c>
      <c r="BL2144">
        <v>0</v>
      </c>
      <c r="BM2144">
        <v>3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5</v>
      </c>
      <c r="DU2144">
        <v>1.6875</v>
      </c>
      <c r="DV2144">
        <v>0</v>
      </c>
      <c r="DW2144">
        <v>0</v>
      </c>
      <c r="DX2144">
        <v>0</v>
      </c>
      <c r="DY2144" s="4">
        <v>46630</v>
      </c>
      <c r="DZ2144" s="3" t="s">
        <v>5075</v>
      </c>
      <c r="EA2144">
        <v>5</v>
      </c>
      <c r="EB2144">
        <v>0</v>
      </c>
      <c r="EC2144">
        <v>3</v>
      </c>
      <c r="ED2144">
        <v>0</v>
      </c>
      <c r="EE2144">
        <v>5</v>
      </c>
      <c r="EF2144">
        <v>3</v>
      </c>
      <c r="EG2144">
        <v>3</v>
      </c>
      <c r="EH2144">
        <v>1.67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576</v>
      </c>
      <c r="B2145" s="3" t="s">
        <v>577</v>
      </c>
      <c r="C2145" s="3" t="s">
        <v>13</v>
      </c>
      <c r="D2145" s="3" t="s">
        <v>14</v>
      </c>
      <c r="E2145" s="3" t="s">
        <v>1741</v>
      </c>
      <c r="F2145" s="3" t="s">
        <v>1742</v>
      </c>
      <c r="G2145" s="3" t="s">
        <v>1743</v>
      </c>
      <c r="H2145" s="3" t="s">
        <v>1744</v>
      </c>
      <c r="I2145" s="3" t="s">
        <v>340</v>
      </c>
      <c r="J2145" s="3" t="s">
        <v>341</v>
      </c>
      <c r="K2145" s="3" t="s">
        <v>1784</v>
      </c>
      <c r="L2145" s="3" t="s">
        <v>1793</v>
      </c>
      <c r="M2145" s="3" t="s">
        <v>579</v>
      </c>
      <c r="N2145" s="3" t="s">
        <v>1540</v>
      </c>
      <c r="O2145">
        <v>1</v>
      </c>
      <c r="P2145" s="3" t="s">
        <v>3733</v>
      </c>
      <c r="Q2145" s="3" t="s">
        <v>3733</v>
      </c>
      <c r="R2145" s="3" t="s">
        <v>3733</v>
      </c>
      <c r="S2145" s="3" t="s">
        <v>1066</v>
      </c>
      <c r="T2145" s="3" t="s">
        <v>2745</v>
      </c>
      <c r="U2145" s="3" t="s">
        <v>662</v>
      </c>
      <c r="V2145" s="3" t="s">
        <v>597</v>
      </c>
      <c r="W2145" s="3" t="s">
        <v>597</v>
      </c>
      <c r="X2145" s="3" t="s">
        <v>4367</v>
      </c>
      <c r="Y2145" s="3" t="s">
        <v>644</v>
      </c>
      <c r="Z2145" s="3" t="s">
        <v>817</v>
      </c>
      <c r="AA2145" s="3" t="s">
        <v>585</v>
      </c>
      <c r="AB2145">
        <v>0</v>
      </c>
      <c r="AC2145">
        <v>5</v>
      </c>
      <c r="AD2145">
        <v>0</v>
      </c>
      <c r="AE2145">
        <v>0</v>
      </c>
      <c r="AF2145">
        <v>0</v>
      </c>
      <c r="AG2145">
        <v>5</v>
      </c>
      <c r="AH2145">
        <v>0</v>
      </c>
      <c r="AI2145">
        <v>0</v>
      </c>
      <c r="AJ2145">
        <v>0</v>
      </c>
      <c r="AK2145">
        <v>3</v>
      </c>
      <c r="AL2145">
        <v>0</v>
      </c>
      <c r="AM2145">
        <v>0</v>
      </c>
      <c r="AN2145">
        <v>0</v>
      </c>
      <c r="AO2145">
        <v>3</v>
      </c>
      <c r="AP2145">
        <v>0</v>
      </c>
      <c r="AQ2145">
        <v>0</v>
      </c>
      <c r="AR2145">
        <v>0</v>
      </c>
      <c r="AS2145">
        <v>1</v>
      </c>
      <c r="AT2145">
        <v>0</v>
      </c>
      <c r="AU2145">
        <v>0</v>
      </c>
      <c r="AV2145">
        <v>0</v>
      </c>
      <c r="AW2145">
        <v>1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2</v>
      </c>
      <c r="BJ2145">
        <v>0</v>
      </c>
      <c r="BK2145">
        <v>0</v>
      </c>
      <c r="BL2145">
        <v>0</v>
      </c>
      <c r="BM2145">
        <v>2</v>
      </c>
      <c r="BN2145">
        <v>0</v>
      </c>
      <c r="BO2145">
        <v>0</v>
      </c>
      <c r="BP2145">
        <v>0</v>
      </c>
      <c r="BQ2145">
        <v>3</v>
      </c>
      <c r="BR2145">
        <v>0</v>
      </c>
      <c r="BS2145">
        <v>0</v>
      </c>
      <c r="BT2145">
        <v>0</v>
      </c>
      <c r="BU2145">
        <v>3</v>
      </c>
      <c r="BV2145">
        <v>0</v>
      </c>
      <c r="BW2145">
        <v>0</v>
      </c>
      <c r="BX2145">
        <v>0</v>
      </c>
      <c r="BY2145">
        <v>2</v>
      </c>
      <c r="BZ2145">
        <v>0</v>
      </c>
      <c r="CA2145">
        <v>0</v>
      </c>
      <c r="CB2145">
        <v>0</v>
      </c>
      <c r="CC2145">
        <v>2</v>
      </c>
      <c r="CD2145">
        <v>0</v>
      </c>
      <c r="CE2145">
        <v>0</v>
      </c>
      <c r="CF2145">
        <v>0</v>
      </c>
      <c r="CG2145">
        <v>4</v>
      </c>
      <c r="CH2145">
        <v>0</v>
      </c>
      <c r="CI2145">
        <v>0</v>
      </c>
      <c r="CJ2145">
        <v>0</v>
      </c>
      <c r="CK2145">
        <v>4</v>
      </c>
      <c r="CL2145">
        <v>0</v>
      </c>
      <c r="CM2145">
        <v>0</v>
      </c>
      <c r="CN2145">
        <v>0</v>
      </c>
      <c r="CO2145">
        <v>2</v>
      </c>
      <c r="CP2145">
        <v>0</v>
      </c>
      <c r="CQ2145">
        <v>0</v>
      </c>
      <c r="CR2145">
        <v>0</v>
      </c>
      <c r="CS2145">
        <v>2</v>
      </c>
      <c r="CT2145">
        <v>0</v>
      </c>
      <c r="CU2145">
        <v>0</v>
      </c>
      <c r="CV2145">
        <v>0</v>
      </c>
      <c r="CW2145">
        <v>5</v>
      </c>
      <c r="CX2145">
        <v>0</v>
      </c>
      <c r="CY2145">
        <v>0</v>
      </c>
      <c r="CZ2145">
        <v>0</v>
      </c>
      <c r="DA2145">
        <v>5</v>
      </c>
      <c r="DB2145">
        <v>0</v>
      </c>
      <c r="DC2145">
        <v>0</v>
      </c>
      <c r="DD2145">
        <v>0</v>
      </c>
      <c r="DE2145">
        <v>2</v>
      </c>
      <c r="DF2145">
        <v>0</v>
      </c>
      <c r="DG2145">
        <v>0</v>
      </c>
      <c r="DH2145">
        <v>0</v>
      </c>
      <c r="DI2145">
        <v>2</v>
      </c>
      <c r="DJ2145">
        <v>0</v>
      </c>
      <c r="DK2145">
        <v>0</v>
      </c>
      <c r="DL2145">
        <v>0</v>
      </c>
      <c r="DM2145">
        <v>9</v>
      </c>
      <c r="DN2145">
        <v>0</v>
      </c>
      <c r="DO2145">
        <v>0</v>
      </c>
      <c r="DP2145">
        <v>0</v>
      </c>
      <c r="DQ2145">
        <v>9</v>
      </c>
      <c r="DR2145">
        <v>0</v>
      </c>
      <c r="DS2145">
        <v>0</v>
      </c>
      <c r="DT2145">
        <v>11</v>
      </c>
      <c r="DU2145">
        <v>1.395</v>
      </c>
      <c r="DV2145">
        <v>0</v>
      </c>
      <c r="DW2145">
        <v>0</v>
      </c>
      <c r="DX2145">
        <v>0</v>
      </c>
      <c r="DY2145" s="4">
        <v>46843</v>
      </c>
      <c r="DZ2145" s="3" t="s">
        <v>5075</v>
      </c>
      <c r="EA2145">
        <v>2</v>
      </c>
      <c r="EB2145">
        <v>0</v>
      </c>
      <c r="EC2145">
        <v>38</v>
      </c>
      <c r="ED2145">
        <v>0</v>
      </c>
      <c r="EE2145">
        <v>2</v>
      </c>
      <c r="EF2145">
        <v>38</v>
      </c>
      <c r="EG2145">
        <v>3.454545</v>
      </c>
      <c r="EH2145">
        <v>0.57999999999999996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576</v>
      </c>
      <c r="B2146" s="3" t="s">
        <v>577</v>
      </c>
      <c r="C2146" s="3" t="s">
        <v>13</v>
      </c>
      <c r="D2146" s="3" t="s">
        <v>14</v>
      </c>
      <c r="E2146" s="3" t="s">
        <v>1895</v>
      </c>
      <c r="F2146" s="3" t="s">
        <v>1896</v>
      </c>
      <c r="G2146" s="3" t="s">
        <v>1862</v>
      </c>
      <c r="H2146" s="3" t="s">
        <v>1863</v>
      </c>
      <c r="I2146" s="3" t="s">
        <v>104</v>
      </c>
      <c r="J2146" s="3" t="s">
        <v>105</v>
      </c>
      <c r="K2146" s="3" t="s">
        <v>1784</v>
      </c>
      <c r="L2146" s="3" t="s">
        <v>1793</v>
      </c>
      <c r="M2146" s="3" t="s">
        <v>579</v>
      </c>
      <c r="N2146" s="3" t="s">
        <v>1540</v>
      </c>
      <c r="O2146">
        <v>2</v>
      </c>
      <c r="P2146" s="3" t="s">
        <v>3733</v>
      </c>
      <c r="Q2146" s="3" t="s">
        <v>3733</v>
      </c>
      <c r="R2146" s="3" t="s">
        <v>3733</v>
      </c>
      <c r="S2146" s="3" t="s">
        <v>1443</v>
      </c>
      <c r="T2146" s="3" t="s">
        <v>2184</v>
      </c>
      <c r="U2146" s="3" t="s">
        <v>581</v>
      </c>
      <c r="V2146" s="3" t="s">
        <v>582</v>
      </c>
      <c r="W2146" s="3" t="s">
        <v>583</v>
      </c>
      <c r="X2146" s="3" t="s">
        <v>583</v>
      </c>
      <c r="Y2146" s="3" t="s">
        <v>644</v>
      </c>
      <c r="Z2146" s="3" t="s">
        <v>817</v>
      </c>
      <c r="AA2146" s="3" t="s">
        <v>58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4</v>
      </c>
      <c r="CH2146">
        <v>0</v>
      </c>
      <c r="CI2146">
        <v>0</v>
      </c>
      <c r="CJ2146">
        <v>0</v>
      </c>
      <c r="CK2146">
        <v>4</v>
      </c>
      <c r="CL2146">
        <v>0</v>
      </c>
      <c r="CM2146">
        <v>0</v>
      </c>
      <c r="CN2146">
        <v>0</v>
      </c>
      <c r="CO2146">
        <v>2</v>
      </c>
      <c r="CP2146">
        <v>0</v>
      </c>
      <c r="CQ2146">
        <v>0</v>
      </c>
      <c r="CR2146">
        <v>0</v>
      </c>
      <c r="CS2146">
        <v>2</v>
      </c>
      <c r="CT2146">
        <v>0</v>
      </c>
      <c r="CU2146">
        <v>0</v>
      </c>
      <c r="CV2146">
        <v>0</v>
      </c>
      <c r="CW2146">
        <v>1</v>
      </c>
      <c r="CX2146">
        <v>0</v>
      </c>
      <c r="CY2146">
        <v>0</v>
      </c>
      <c r="CZ2146">
        <v>0</v>
      </c>
      <c r="DA2146">
        <v>1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5</v>
      </c>
      <c r="DN2146">
        <v>0</v>
      </c>
      <c r="DO2146">
        <v>0</v>
      </c>
      <c r="DP2146">
        <v>0</v>
      </c>
      <c r="DQ2146">
        <v>5</v>
      </c>
      <c r="DR2146">
        <v>0</v>
      </c>
      <c r="DS2146">
        <v>0</v>
      </c>
      <c r="DT2146">
        <v>9</v>
      </c>
      <c r="DU2146">
        <v>0.53125</v>
      </c>
      <c r="DV2146">
        <v>0</v>
      </c>
      <c r="DW2146">
        <v>0</v>
      </c>
      <c r="DX2146">
        <v>0</v>
      </c>
      <c r="DY2146" s="4">
        <v>47026</v>
      </c>
      <c r="DZ2146" s="3" t="s">
        <v>5075</v>
      </c>
      <c r="EA2146">
        <v>4</v>
      </c>
      <c r="EB2146">
        <v>0</v>
      </c>
      <c r="EC2146">
        <v>12</v>
      </c>
      <c r="ED2146">
        <v>0</v>
      </c>
      <c r="EE2146">
        <v>4</v>
      </c>
      <c r="EF2146">
        <v>12</v>
      </c>
      <c r="EG2146">
        <v>3</v>
      </c>
      <c r="EH2146">
        <v>1.33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576</v>
      </c>
      <c r="B2147" s="3" t="s">
        <v>577</v>
      </c>
      <c r="C2147" s="3" t="s">
        <v>13</v>
      </c>
      <c r="D2147" s="3" t="s">
        <v>14</v>
      </c>
      <c r="E2147" s="3" t="s">
        <v>1835</v>
      </c>
      <c r="F2147" s="3" t="s">
        <v>1836</v>
      </c>
      <c r="G2147" s="3" t="s">
        <v>1837</v>
      </c>
      <c r="H2147" s="3" t="s">
        <v>1838</v>
      </c>
      <c r="I2147" s="3" t="s">
        <v>129</v>
      </c>
      <c r="J2147" s="3" t="s">
        <v>130</v>
      </c>
      <c r="K2147" s="3" t="s">
        <v>1784</v>
      </c>
      <c r="L2147" s="3" t="s">
        <v>1793</v>
      </c>
      <c r="M2147" s="3" t="s">
        <v>579</v>
      </c>
      <c r="N2147" s="3" t="s">
        <v>1540</v>
      </c>
      <c r="O2147">
        <v>1</v>
      </c>
      <c r="P2147" s="3" t="s">
        <v>3733</v>
      </c>
      <c r="Q2147" s="3" t="s">
        <v>3733</v>
      </c>
      <c r="R2147" s="3" t="s">
        <v>3733</v>
      </c>
      <c r="S2147" s="3" t="s">
        <v>1340</v>
      </c>
      <c r="T2147" s="3" t="s">
        <v>2489</v>
      </c>
      <c r="U2147" s="3" t="s">
        <v>581</v>
      </c>
      <c r="V2147" s="3" t="s">
        <v>582</v>
      </c>
      <c r="W2147" s="3" t="s">
        <v>590</v>
      </c>
      <c r="X2147" s="3" t="s">
        <v>591</v>
      </c>
      <c r="Y2147" s="3" t="s">
        <v>584</v>
      </c>
      <c r="Z2147" s="3" t="s">
        <v>3816</v>
      </c>
      <c r="AA2147" s="3" t="s">
        <v>585</v>
      </c>
      <c r="AB2147">
        <v>0</v>
      </c>
      <c r="AC2147">
        <v>0</v>
      </c>
      <c r="AD2147">
        <v>5</v>
      </c>
      <c r="AE2147">
        <v>0</v>
      </c>
      <c r="AF2147">
        <v>0</v>
      </c>
      <c r="AG2147">
        <v>5</v>
      </c>
      <c r="AH2147">
        <v>0</v>
      </c>
      <c r="AI2147">
        <v>0</v>
      </c>
      <c r="AJ2147">
        <v>0</v>
      </c>
      <c r="AK2147">
        <v>0</v>
      </c>
      <c r="AL2147">
        <v>2</v>
      </c>
      <c r="AM2147">
        <v>0</v>
      </c>
      <c r="AN2147">
        <v>0</v>
      </c>
      <c r="AO2147">
        <v>2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5</v>
      </c>
      <c r="CA2147">
        <v>0</v>
      </c>
      <c r="CB2147">
        <v>0</v>
      </c>
      <c r="CC2147">
        <v>5</v>
      </c>
      <c r="CD2147">
        <v>0</v>
      </c>
      <c r="CE2147">
        <v>0</v>
      </c>
      <c r="CF2147">
        <v>0</v>
      </c>
      <c r="CG2147">
        <v>0</v>
      </c>
      <c r="CH2147">
        <v>3</v>
      </c>
      <c r="CI2147">
        <v>0</v>
      </c>
      <c r="CJ2147">
        <v>0</v>
      </c>
      <c r="CK2147">
        <v>3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6</v>
      </c>
      <c r="DO2147">
        <v>0</v>
      </c>
      <c r="DP2147">
        <v>0</v>
      </c>
      <c r="DQ2147">
        <v>6</v>
      </c>
      <c r="DR2147">
        <v>0</v>
      </c>
      <c r="DS2147">
        <v>0</v>
      </c>
      <c r="DT2147">
        <v>12</v>
      </c>
      <c r="DU2147">
        <v>8.6524999999999999</v>
      </c>
      <c r="DV2147">
        <v>0</v>
      </c>
      <c r="DW2147">
        <v>0</v>
      </c>
      <c r="DX2147">
        <v>0</v>
      </c>
      <c r="DY2147" s="4">
        <v>47726</v>
      </c>
      <c r="DZ2147" s="3" t="s">
        <v>5075</v>
      </c>
      <c r="EA2147">
        <v>6</v>
      </c>
      <c r="EB2147">
        <v>0</v>
      </c>
      <c r="EC2147">
        <v>21</v>
      </c>
      <c r="ED2147">
        <v>0</v>
      </c>
      <c r="EE2147">
        <v>6</v>
      </c>
      <c r="EF2147">
        <v>21</v>
      </c>
      <c r="EG2147">
        <v>4.2</v>
      </c>
      <c r="EH2147">
        <v>1.43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576</v>
      </c>
      <c r="B2148" s="3" t="s">
        <v>577</v>
      </c>
      <c r="C2148" s="3" t="s">
        <v>13</v>
      </c>
      <c r="D2148" s="3" t="s">
        <v>14</v>
      </c>
      <c r="E2148" s="3" t="s">
        <v>1895</v>
      </c>
      <c r="F2148" s="3" t="s">
        <v>1896</v>
      </c>
      <c r="G2148" s="3" t="s">
        <v>1862</v>
      </c>
      <c r="H2148" s="3" t="s">
        <v>1863</v>
      </c>
      <c r="I2148" s="3" t="s">
        <v>404</v>
      </c>
      <c r="J2148" s="3" t="s">
        <v>405</v>
      </c>
      <c r="K2148" s="3" t="s">
        <v>1784</v>
      </c>
      <c r="L2148" s="3" t="s">
        <v>1793</v>
      </c>
      <c r="M2148" s="3" t="s">
        <v>579</v>
      </c>
      <c r="N2148" s="3" t="s">
        <v>1540</v>
      </c>
      <c r="O2148">
        <v>2</v>
      </c>
      <c r="P2148" s="3" t="s">
        <v>3733</v>
      </c>
      <c r="Q2148" s="3" t="s">
        <v>3733</v>
      </c>
      <c r="R2148" s="3" t="s">
        <v>3733</v>
      </c>
      <c r="S2148" s="3" t="s">
        <v>895</v>
      </c>
      <c r="T2148" s="3" t="s">
        <v>2634</v>
      </c>
      <c r="U2148" s="3" t="s">
        <v>581</v>
      </c>
      <c r="V2148" s="3" t="s">
        <v>582</v>
      </c>
      <c r="W2148" s="3" t="s">
        <v>583</v>
      </c>
      <c r="X2148" s="3" t="s">
        <v>583</v>
      </c>
      <c r="Y2148" s="3" t="s">
        <v>584</v>
      </c>
      <c r="Z2148" s="3" t="s">
        <v>3816</v>
      </c>
      <c r="AA2148" s="3" t="s">
        <v>585</v>
      </c>
      <c r="AB2148">
        <v>0</v>
      </c>
      <c r="AC2148">
        <v>15</v>
      </c>
      <c r="AD2148">
        <v>0</v>
      </c>
      <c r="AE2148">
        <v>0</v>
      </c>
      <c r="AF2148">
        <v>0</v>
      </c>
      <c r="AG2148">
        <v>15</v>
      </c>
      <c r="AH2148">
        <v>0</v>
      </c>
      <c r="AI2148">
        <v>0</v>
      </c>
      <c r="AJ2148">
        <v>0</v>
      </c>
      <c r="AK2148">
        <v>6</v>
      </c>
      <c r="AL2148">
        <v>0</v>
      </c>
      <c r="AM2148">
        <v>0</v>
      </c>
      <c r="AN2148">
        <v>0</v>
      </c>
      <c r="AO2148">
        <v>6</v>
      </c>
      <c r="AP2148">
        <v>0</v>
      </c>
      <c r="AQ2148">
        <v>0</v>
      </c>
      <c r="AR2148">
        <v>0</v>
      </c>
      <c r="AS2148">
        <v>24</v>
      </c>
      <c r="AT2148">
        <v>0</v>
      </c>
      <c r="AU2148">
        <v>0</v>
      </c>
      <c r="AV2148">
        <v>0</v>
      </c>
      <c r="AW2148">
        <v>24</v>
      </c>
      <c r="AX2148">
        <v>0</v>
      </c>
      <c r="AY2148">
        <v>0</v>
      </c>
      <c r="AZ2148">
        <v>0</v>
      </c>
      <c r="BA2148">
        <v>24</v>
      </c>
      <c r="BB2148">
        <v>0</v>
      </c>
      <c r="BC2148">
        <v>0</v>
      </c>
      <c r="BD2148">
        <v>0</v>
      </c>
      <c r="BE2148">
        <v>24</v>
      </c>
      <c r="BF2148">
        <v>0</v>
      </c>
      <c r="BG2148">
        <v>0</v>
      </c>
      <c r="BH2148">
        <v>0</v>
      </c>
      <c r="BI2148">
        <v>4</v>
      </c>
      <c r="BJ2148">
        <v>0</v>
      </c>
      <c r="BK2148">
        <v>0</v>
      </c>
      <c r="BL2148">
        <v>0</v>
      </c>
      <c r="BM2148">
        <v>4</v>
      </c>
      <c r="BN2148">
        <v>0</v>
      </c>
      <c r="BO2148">
        <v>0</v>
      </c>
      <c r="BP2148">
        <v>0</v>
      </c>
      <c r="BQ2148">
        <v>19</v>
      </c>
      <c r="BR2148">
        <v>0</v>
      </c>
      <c r="BS2148">
        <v>0</v>
      </c>
      <c r="BT2148">
        <v>0</v>
      </c>
      <c r="BU2148">
        <v>19</v>
      </c>
      <c r="BV2148">
        <v>0</v>
      </c>
      <c r="BW2148">
        <v>0</v>
      </c>
      <c r="BX2148">
        <v>0</v>
      </c>
      <c r="BY2148">
        <v>20</v>
      </c>
      <c r="BZ2148">
        <v>0</v>
      </c>
      <c r="CA2148">
        <v>0</v>
      </c>
      <c r="CB2148">
        <v>0</v>
      </c>
      <c r="CC2148">
        <v>20</v>
      </c>
      <c r="CD2148">
        <v>0</v>
      </c>
      <c r="CE2148">
        <v>0</v>
      </c>
      <c r="CF2148">
        <v>0</v>
      </c>
      <c r="CG2148">
        <v>20</v>
      </c>
      <c r="CH2148">
        <v>0</v>
      </c>
      <c r="CI2148">
        <v>0</v>
      </c>
      <c r="CJ2148">
        <v>0</v>
      </c>
      <c r="CK2148">
        <v>20</v>
      </c>
      <c r="CL2148">
        <v>0</v>
      </c>
      <c r="CM2148">
        <v>0</v>
      </c>
      <c r="CN2148">
        <v>0</v>
      </c>
      <c r="CO2148">
        <v>41</v>
      </c>
      <c r="CP2148">
        <v>0</v>
      </c>
      <c r="CQ2148">
        <v>0</v>
      </c>
      <c r="CR2148">
        <v>0</v>
      </c>
      <c r="CS2148">
        <v>41</v>
      </c>
      <c r="CT2148">
        <v>0</v>
      </c>
      <c r="CU2148">
        <v>0</v>
      </c>
      <c r="CV2148">
        <v>0</v>
      </c>
      <c r="CW2148">
        <v>31</v>
      </c>
      <c r="CX2148">
        <v>0</v>
      </c>
      <c r="CY2148">
        <v>0</v>
      </c>
      <c r="CZ2148">
        <v>0</v>
      </c>
      <c r="DA2148">
        <v>31</v>
      </c>
      <c r="DB2148">
        <v>0</v>
      </c>
      <c r="DC2148">
        <v>0</v>
      </c>
      <c r="DD2148">
        <v>0</v>
      </c>
      <c r="DE2148">
        <v>30</v>
      </c>
      <c r="DF2148">
        <v>0</v>
      </c>
      <c r="DG2148">
        <v>0</v>
      </c>
      <c r="DH2148">
        <v>0</v>
      </c>
      <c r="DI2148">
        <v>30</v>
      </c>
      <c r="DJ2148">
        <v>0</v>
      </c>
      <c r="DK2148">
        <v>0</v>
      </c>
      <c r="DL2148">
        <v>0</v>
      </c>
      <c r="DM2148">
        <v>51</v>
      </c>
      <c r="DN2148">
        <v>0</v>
      </c>
      <c r="DO2148">
        <v>0</v>
      </c>
      <c r="DP2148">
        <v>0</v>
      </c>
      <c r="DQ2148">
        <v>51</v>
      </c>
      <c r="DR2148">
        <v>0</v>
      </c>
      <c r="DS2148">
        <v>0</v>
      </c>
      <c r="DT2148">
        <v>74</v>
      </c>
      <c r="DU2148">
        <v>8.75</v>
      </c>
      <c r="DV2148">
        <v>0</v>
      </c>
      <c r="DW2148">
        <v>0</v>
      </c>
      <c r="DX2148">
        <v>0</v>
      </c>
      <c r="DY2148" s="4">
        <v>46173</v>
      </c>
      <c r="DZ2148" s="3" t="s">
        <v>5075</v>
      </c>
      <c r="EA2148">
        <v>23</v>
      </c>
      <c r="EB2148">
        <v>0</v>
      </c>
      <c r="EC2148">
        <v>285</v>
      </c>
      <c r="ED2148">
        <v>0</v>
      </c>
      <c r="EE2148">
        <v>23</v>
      </c>
      <c r="EF2148">
        <v>285</v>
      </c>
      <c r="EG2148">
        <v>23.75</v>
      </c>
      <c r="EH2148">
        <v>0.97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576</v>
      </c>
      <c r="B2149" s="3" t="s">
        <v>577</v>
      </c>
      <c r="C2149" s="3" t="s">
        <v>13</v>
      </c>
      <c r="D2149" s="3" t="s">
        <v>14</v>
      </c>
      <c r="E2149" s="3" t="s">
        <v>1741</v>
      </c>
      <c r="F2149" s="3" t="s">
        <v>1742</v>
      </c>
      <c r="G2149" s="3" t="s">
        <v>1743</v>
      </c>
      <c r="H2149" s="3" t="s">
        <v>1744</v>
      </c>
      <c r="I2149" s="3" t="s">
        <v>228</v>
      </c>
      <c r="J2149" s="3" t="s">
        <v>229</v>
      </c>
      <c r="K2149" s="3" t="s">
        <v>1784</v>
      </c>
      <c r="L2149" s="3" t="s">
        <v>1793</v>
      </c>
      <c r="M2149" s="3" t="s">
        <v>579</v>
      </c>
      <c r="N2149" s="3" t="s">
        <v>1540</v>
      </c>
      <c r="O2149">
        <v>1</v>
      </c>
      <c r="P2149" s="3" t="s">
        <v>3733</v>
      </c>
      <c r="Q2149" s="3" t="s">
        <v>3733</v>
      </c>
      <c r="R2149" s="3" t="s">
        <v>3733</v>
      </c>
      <c r="S2149" s="3" t="s">
        <v>1124</v>
      </c>
      <c r="T2149" s="3" t="s">
        <v>2807</v>
      </c>
      <c r="U2149" s="3" t="s">
        <v>647</v>
      </c>
      <c r="V2149" s="3" t="s">
        <v>597</v>
      </c>
      <c r="W2149" s="3" t="s">
        <v>597</v>
      </c>
      <c r="X2149" s="3" t="s">
        <v>4367</v>
      </c>
      <c r="Y2149" s="3" t="s">
        <v>644</v>
      </c>
      <c r="Z2149" s="3" t="s">
        <v>817</v>
      </c>
      <c r="AA2149" s="3" t="s">
        <v>58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8</v>
      </c>
      <c r="AT2149">
        <v>0</v>
      </c>
      <c r="AU2149">
        <v>0</v>
      </c>
      <c r="AV2149">
        <v>0</v>
      </c>
      <c r="AW2149">
        <v>8</v>
      </c>
      <c r="AX2149">
        <v>0</v>
      </c>
      <c r="AY2149">
        <v>0</v>
      </c>
      <c r="AZ2149">
        <v>0</v>
      </c>
      <c r="BA2149">
        <v>7</v>
      </c>
      <c r="BB2149">
        <v>0</v>
      </c>
      <c r="BC2149">
        <v>0</v>
      </c>
      <c r="BD2149">
        <v>0</v>
      </c>
      <c r="BE2149">
        <v>7</v>
      </c>
      <c r="BF2149">
        <v>0</v>
      </c>
      <c r="BG2149">
        <v>0</v>
      </c>
      <c r="BH2149">
        <v>0</v>
      </c>
      <c r="BI2149">
        <v>7</v>
      </c>
      <c r="BJ2149">
        <v>0</v>
      </c>
      <c r="BK2149">
        <v>0</v>
      </c>
      <c r="BL2149">
        <v>0</v>
      </c>
      <c r="BM2149">
        <v>7</v>
      </c>
      <c r="BN2149">
        <v>0</v>
      </c>
      <c r="BO2149">
        <v>0</v>
      </c>
      <c r="BP2149">
        <v>0</v>
      </c>
      <c r="BQ2149">
        <v>7</v>
      </c>
      <c r="BR2149">
        <v>0</v>
      </c>
      <c r="BS2149">
        <v>0</v>
      </c>
      <c r="BT2149">
        <v>0</v>
      </c>
      <c r="BU2149">
        <v>7</v>
      </c>
      <c r="BV2149">
        <v>0</v>
      </c>
      <c r="BW2149">
        <v>0</v>
      </c>
      <c r="BX2149">
        <v>0</v>
      </c>
      <c r="BY2149">
        <v>6</v>
      </c>
      <c r="BZ2149">
        <v>0</v>
      </c>
      <c r="CA2149">
        <v>0</v>
      </c>
      <c r="CB2149">
        <v>0</v>
      </c>
      <c r="CC2149">
        <v>6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0</v>
      </c>
      <c r="CX2149">
        <v>0</v>
      </c>
      <c r="CY2149">
        <v>0</v>
      </c>
      <c r="CZ2149">
        <v>0</v>
      </c>
      <c r="DA2149">
        <v>1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6</v>
      </c>
      <c r="DN2149">
        <v>0</v>
      </c>
      <c r="DO2149">
        <v>0</v>
      </c>
      <c r="DP2149">
        <v>0</v>
      </c>
      <c r="DQ2149">
        <v>6</v>
      </c>
      <c r="DR2149">
        <v>0</v>
      </c>
      <c r="DS2149">
        <v>0</v>
      </c>
      <c r="DT2149">
        <v>18</v>
      </c>
      <c r="DU2149">
        <v>1.125</v>
      </c>
      <c r="DV2149">
        <v>0</v>
      </c>
      <c r="DW2149">
        <v>0</v>
      </c>
      <c r="DX2149">
        <v>0</v>
      </c>
      <c r="DY2149" s="4">
        <v>46203</v>
      </c>
      <c r="DZ2149" s="3" t="s">
        <v>5075</v>
      </c>
      <c r="EA2149">
        <v>12</v>
      </c>
      <c r="EB2149">
        <v>0</v>
      </c>
      <c r="EC2149">
        <v>51</v>
      </c>
      <c r="ED2149">
        <v>0</v>
      </c>
      <c r="EE2149">
        <v>12</v>
      </c>
      <c r="EF2149">
        <v>51</v>
      </c>
      <c r="EG2149">
        <v>7.2857140000000005</v>
      </c>
      <c r="EH2149">
        <v>1.6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576</v>
      </c>
      <c r="B2150" s="3" t="s">
        <v>577</v>
      </c>
      <c r="C2150" s="3" t="s">
        <v>13</v>
      </c>
      <c r="D2150" s="3" t="s">
        <v>14</v>
      </c>
      <c r="E2150" s="3" t="s">
        <v>1741</v>
      </c>
      <c r="F2150" s="3" t="s">
        <v>1742</v>
      </c>
      <c r="G2150" s="3" t="s">
        <v>1743</v>
      </c>
      <c r="H2150" s="3" t="s">
        <v>1744</v>
      </c>
      <c r="I2150" s="3" t="s">
        <v>183</v>
      </c>
      <c r="J2150" s="3" t="s">
        <v>184</v>
      </c>
      <c r="K2150" s="3" t="s">
        <v>1784</v>
      </c>
      <c r="L2150" s="3" t="s">
        <v>1785</v>
      </c>
      <c r="M2150" s="3" t="s">
        <v>579</v>
      </c>
      <c r="N2150" s="3" t="s">
        <v>1540</v>
      </c>
      <c r="O2150">
        <v>1</v>
      </c>
      <c r="P2150" s="3" t="s">
        <v>3733</v>
      </c>
      <c r="Q2150" s="3" t="s">
        <v>3733</v>
      </c>
      <c r="R2150" s="3" t="s">
        <v>3733</v>
      </c>
      <c r="S2150" s="3" t="s">
        <v>3820</v>
      </c>
      <c r="T2150" s="3" t="s">
        <v>3821</v>
      </c>
      <c r="U2150" s="3" t="s">
        <v>647</v>
      </c>
      <c r="V2150" s="3" t="s">
        <v>597</v>
      </c>
      <c r="W2150" s="3" t="s">
        <v>4368</v>
      </c>
      <c r="X2150" s="3" t="s">
        <v>4369</v>
      </c>
      <c r="Y2150" s="3" t="s">
        <v>644</v>
      </c>
      <c r="Z2150" s="3" t="s">
        <v>3817</v>
      </c>
      <c r="AA2150" s="3" t="s">
        <v>58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2</v>
      </c>
      <c r="AU2150">
        <v>0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1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1</v>
      </c>
      <c r="BS2150">
        <v>0</v>
      </c>
      <c r="BT2150">
        <v>0</v>
      </c>
      <c r="BU2150">
        <v>1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3</v>
      </c>
      <c r="CQ2150">
        <v>0</v>
      </c>
      <c r="CR2150">
        <v>0</v>
      </c>
      <c r="CS2150">
        <v>3</v>
      </c>
      <c r="CT2150">
        <v>0</v>
      </c>
      <c r="CU2150">
        <v>0</v>
      </c>
      <c r="CV2150">
        <v>0</v>
      </c>
      <c r="CW2150">
        <v>0</v>
      </c>
      <c r="CX2150">
        <v>2</v>
      </c>
      <c r="CY2150">
        <v>0</v>
      </c>
      <c r="CZ2150">
        <v>0</v>
      </c>
      <c r="DA2150">
        <v>2</v>
      </c>
      <c r="DB2150">
        <v>0</v>
      </c>
      <c r="DC2150">
        <v>0</v>
      </c>
      <c r="DD2150">
        <v>0</v>
      </c>
      <c r="DE2150">
        <v>0</v>
      </c>
      <c r="DF2150">
        <v>1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1</v>
      </c>
      <c r="DU2150">
        <v>51.007120999999998</v>
      </c>
      <c r="DV2150">
        <v>0</v>
      </c>
      <c r="DW2150">
        <v>0</v>
      </c>
      <c r="DX2150">
        <v>0</v>
      </c>
      <c r="DY2150" s="4">
        <v>46326</v>
      </c>
      <c r="DZ2150" s="3" t="s">
        <v>5075</v>
      </c>
      <c r="EA2150">
        <v>1</v>
      </c>
      <c r="EB2150">
        <v>0</v>
      </c>
      <c r="EC2150">
        <v>10</v>
      </c>
      <c r="ED2150">
        <v>0</v>
      </c>
      <c r="EE2150">
        <v>1</v>
      </c>
      <c r="EF2150">
        <v>10</v>
      </c>
      <c r="EG2150">
        <v>1.6666669999999999</v>
      </c>
      <c r="EH2150">
        <v>0.6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576</v>
      </c>
      <c r="B2151" s="3" t="s">
        <v>577</v>
      </c>
      <c r="C2151" s="3" t="s">
        <v>13</v>
      </c>
      <c r="D2151" s="3" t="s">
        <v>14</v>
      </c>
      <c r="E2151" s="3" t="s">
        <v>1741</v>
      </c>
      <c r="F2151" s="3" t="s">
        <v>1742</v>
      </c>
      <c r="G2151" s="3" t="s">
        <v>1743</v>
      </c>
      <c r="H2151" s="3" t="s">
        <v>1744</v>
      </c>
      <c r="I2151" s="3" t="s">
        <v>38</v>
      </c>
      <c r="J2151" s="3" t="s">
        <v>39</v>
      </c>
      <c r="K2151" s="3" t="s">
        <v>1745</v>
      </c>
      <c r="L2151" s="3" t="s">
        <v>1746</v>
      </c>
      <c r="M2151" s="3" t="s">
        <v>579</v>
      </c>
      <c r="N2151" s="3" t="s">
        <v>1540</v>
      </c>
      <c r="O2151">
        <v>1</v>
      </c>
      <c r="P2151" s="3" t="s">
        <v>3733</v>
      </c>
      <c r="Q2151" s="3" t="s">
        <v>3733</v>
      </c>
      <c r="R2151" s="3" t="s">
        <v>3733</v>
      </c>
      <c r="S2151" s="3" t="s">
        <v>727</v>
      </c>
      <c r="T2151" s="3" t="s">
        <v>2442</v>
      </c>
      <c r="U2151" s="3" t="s">
        <v>581</v>
      </c>
      <c r="V2151" s="3" t="s">
        <v>582</v>
      </c>
      <c r="W2151" s="3" t="s">
        <v>583</v>
      </c>
      <c r="X2151" s="3" t="s">
        <v>583</v>
      </c>
      <c r="Y2151" s="3" t="s">
        <v>584</v>
      </c>
      <c r="Z2151" s="3" t="s">
        <v>3816</v>
      </c>
      <c r="AA2151" s="3" t="s">
        <v>585</v>
      </c>
      <c r="AB2151">
        <v>0</v>
      </c>
      <c r="AC2151">
        <v>87</v>
      </c>
      <c r="AD2151">
        <v>0</v>
      </c>
      <c r="AE2151">
        <v>0</v>
      </c>
      <c r="AF2151">
        <v>0</v>
      </c>
      <c r="AG2151">
        <v>87</v>
      </c>
      <c r="AH2151">
        <v>0</v>
      </c>
      <c r="AI2151">
        <v>0</v>
      </c>
      <c r="AJ2151">
        <v>0</v>
      </c>
      <c r="AK2151">
        <v>46</v>
      </c>
      <c r="AL2151">
        <v>0</v>
      </c>
      <c r="AM2151">
        <v>0</v>
      </c>
      <c r="AN2151">
        <v>0</v>
      </c>
      <c r="AO2151">
        <v>46</v>
      </c>
      <c r="AP2151">
        <v>0</v>
      </c>
      <c r="AQ2151">
        <v>0</v>
      </c>
      <c r="AR2151">
        <v>0</v>
      </c>
      <c r="AS2151">
        <v>102</v>
      </c>
      <c r="AT2151">
        <v>0</v>
      </c>
      <c r="AU2151">
        <v>0</v>
      </c>
      <c r="AV2151">
        <v>0</v>
      </c>
      <c r="AW2151">
        <v>102</v>
      </c>
      <c r="AX2151">
        <v>0</v>
      </c>
      <c r="AY2151">
        <v>0</v>
      </c>
      <c r="AZ2151">
        <v>0</v>
      </c>
      <c r="BA2151">
        <v>79</v>
      </c>
      <c r="BB2151">
        <v>0</v>
      </c>
      <c r="BC2151">
        <v>0</v>
      </c>
      <c r="BD2151">
        <v>0</v>
      </c>
      <c r="BE2151">
        <v>79</v>
      </c>
      <c r="BF2151">
        <v>0</v>
      </c>
      <c r="BG2151">
        <v>0</v>
      </c>
      <c r="BH2151">
        <v>0</v>
      </c>
      <c r="BI2151">
        <v>14</v>
      </c>
      <c r="BJ2151">
        <v>0</v>
      </c>
      <c r="BK2151">
        <v>0</v>
      </c>
      <c r="BL2151">
        <v>0</v>
      </c>
      <c r="BM2151">
        <v>14</v>
      </c>
      <c r="BN2151">
        <v>0</v>
      </c>
      <c r="BO2151">
        <v>0</v>
      </c>
      <c r="BP2151">
        <v>0</v>
      </c>
      <c r="BQ2151">
        <v>17</v>
      </c>
      <c r="BR2151">
        <v>0</v>
      </c>
      <c r="BS2151">
        <v>0</v>
      </c>
      <c r="BT2151">
        <v>0</v>
      </c>
      <c r="BU2151">
        <v>17</v>
      </c>
      <c r="BV2151">
        <v>0</v>
      </c>
      <c r="BW2151">
        <v>0</v>
      </c>
      <c r="BX2151">
        <v>0</v>
      </c>
      <c r="BY2151">
        <v>18</v>
      </c>
      <c r="BZ2151">
        <v>0</v>
      </c>
      <c r="CA2151">
        <v>0</v>
      </c>
      <c r="CB2151">
        <v>0</v>
      </c>
      <c r="CC2151">
        <v>18</v>
      </c>
      <c r="CD2151">
        <v>0</v>
      </c>
      <c r="CE2151">
        <v>0</v>
      </c>
      <c r="CF2151">
        <v>0</v>
      </c>
      <c r="CG2151">
        <v>29</v>
      </c>
      <c r="CH2151">
        <v>0</v>
      </c>
      <c r="CI2151">
        <v>0</v>
      </c>
      <c r="CJ2151">
        <v>75</v>
      </c>
      <c r="CK2151">
        <v>104</v>
      </c>
      <c r="CL2151">
        <v>0</v>
      </c>
      <c r="CM2151">
        <v>0</v>
      </c>
      <c r="CN2151">
        <v>0</v>
      </c>
      <c r="CO2151">
        <v>38</v>
      </c>
      <c r="CP2151">
        <v>0</v>
      </c>
      <c r="CQ2151">
        <v>0</v>
      </c>
      <c r="CR2151">
        <v>46</v>
      </c>
      <c r="CS2151">
        <v>84</v>
      </c>
      <c r="CT2151">
        <v>0</v>
      </c>
      <c r="CU2151">
        <v>0</v>
      </c>
      <c r="CV2151">
        <v>0</v>
      </c>
      <c r="CW2151">
        <v>27</v>
      </c>
      <c r="CX2151">
        <v>0</v>
      </c>
      <c r="CY2151">
        <v>0</v>
      </c>
      <c r="CZ2151">
        <v>5</v>
      </c>
      <c r="DA2151">
        <v>32</v>
      </c>
      <c r="DB2151">
        <v>0</v>
      </c>
      <c r="DC2151">
        <v>0</v>
      </c>
      <c r="DD2151">
        <v>0</v>
      </c>
      <c r="DE2151">
        <v>21</v>
      </c>
      <c r="DF2151">
        <v>3</v>
      </c>
      <c r="DG2151">
        <v>0</v>
      </c>
      <c r="DH2151">
        <v>56</v>
      </c>
      <c r="DI2151">
        <v>80</v>
      </c>
      <c r="DJ2151">
        <v>0</v>
      </c>
      <c r="DK2151">
        <v>0</v>
      </c>
      <c r="DL2151">
        <v>0</v>
      </c>
      <c r="DM2151">
        <v>28</v>
      </c>
      <c r="DN2151">
        <v>0</v>
      </c>
      <c r="DO2151">
        <v>0</v>
      </c>
      <c r="DP2151">
        <v>20</v>
      </c>
      <c r="DQ2151">
        <v>48</v>
      </c>
      <c r="DR2151">
        <v>0</v>
      </c>
      <c r="DS2151">
        <v>0</v>
      </c>
      <c r="DT2151">
        <v>148</v>
      </c>
      <c r="DU2151">
        <v>0.45</v>
      </c>
      <c r="DV2151">
        <v>0</v>
      </c>
      <c r="DW2151">
        <v>0</v>
      </c>
      <c r="DX2151">
        <v>0</v>
      </c>
      <c r="DY2151" s="4">
        <v>46418</v>
      </c>
      <c r="DZ2151" s="3" t="s">
        <v>5075</v>
      </c>
      <c r="EA2151">
        <v>100</v>
      </c>
      <c r="EB2151">
        <v>0</v>
      </c>
      <c r="EC2151">
        <v>711</v>
      </c>
      <c r="ED2151">
        <v>0</v>
      </c>
      <c r="EE2151">
        <v>100</v>
      </c>
      <c r="EF2151">
        <v>711</v>
      </c>
      <c r="EG2151">
        <v>59.25</v>
      </c>
      <c r="EH2151">
        <v>1.69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576</v>
      </c>
      <c r="B2152" s="3" t="s">
        <v>577</v>
      </c>
      <c r="C2152" s="3" t="s">
        <v>13</v>
      </c>
      <c r="D2152" s="3" t="s">
        <v>14</v>
      </c>
      <c r="E2152" s="3" t="s">
        <v>1835</v>
      </c>
      <c r="F2152" s="3" t="s">
        <v>1836</v>
      </c>
      <c r="G2152" s="3" t="s">
        <v>1837</v>
      </c>
      <c r="H2152" s="3" t="s">
        <v>1838</v>
      </c>
      <c r="I2152" s="3" t="s">
        <v>179</v>
      </c>
      <c r="J2152" s="3" t="s">
        <v>180</v>
      </c>
      <c r="K2152" s="3" t="s">
        <v>1784</v>
      </c>
      <c r="L2152" s="3" t="s">
        <v>1793</v>
      </c>
      <c r="M2152" s="3" t="s">
        <v>579</v>
      </c>
      <c r="N2152" s="3" t="s">
        <v>1540</v>
      </c>
      <c r="O2152">
        <v>1</v>
      </c>
      <c r="P2152" s="3" t="s">
        <v>3733</v>
      </c>
      <c r="Q2152" s="3" t="s">
        <v>3733</v>
      </c>
      <c r="R2152" s="3" t="s">
        <v>3733</v>
      </c>
      <c r="S2152" s="3" t="s">
        <v>1087</v>
      </c>
      <c r="T2152" s="3" t="s">
        <v>2766</v>
      </c>
      <c r="U2152" s="3" t="s">
        <v>643</v>
      </c>
      <c r="V2152" s="3" t="s">
        <v>597</v>
      </c>
      <c r="W2152" s="3" t="s">
        <v>597</v>
      </c>
      <c r="X2152" s="3" t="s">
        <v>4367</v>
      </c>
      <c r="Y2152" s="3" t="s">
        <v>644</v>
      </c>
      <c r="Z2152" s="3" t="s">
        <v>3816</v>
      </c>
      <c r="AA2152" s="3" t="s">
        <v>58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150</v>
      </c>
      <c r="DF2152">
        <v>0</v>
      </c>
      <c r="DG2152">
        <v>0</v>
      </c>
      <c r="DH2152">
        <v>0</v>
      </c>
      <c r="DI2152">
        <v>150</v>
      </c>
      <c r="DJ2152">
        <v>0</v>
      </c>
      <c r="DK2152">
        <v>0</v>
      </c>
      <c r="DL2152">
        <v>0</v>
      </c>
      <c r="DM2152">
        <v>150</v>
      </c>
      <c r="DN2152">
        <v>0</v>
      </c>
      <c r="DO2152">
        <v>0</v>
      </c>
      <c r="DP2152">
        <v>0</v>
      </c>
      <c r="DQ2152">
        <v>150</v>
      </c>
      <c r="DR2152">
        <v>0</v>
      </c>
      <c r="DS2152">
        <v>0</v>
      </c>
      <c r="DT2152">
        <v>50</v>
      </c>
      <c r="DU2152">
        <v>3.9375E-2</v>
      </c>
      <c r="DV2152">
        <v>320</v>
      </c>
      <c r="DW2152">
        <v>0</v>
      </c>
      <c r="DX2152">
        <v>0</v>
      </c>
      <c r="DY2152" s="4">
        <v>46295</v>
      </c>
      <c r="DZ2152" s="3" t="s">
        <v>5075</v>
      </c>
      <c r="EA2152">
        <v>220</v>
      </c>
      <c r="EB2152">
        <v>0</v>
      </c>
      <c r="EC2152">
        <v>300</v>
      </c>
      <c r="ED2152">
        <v>0</v>
      </c>
      <c r="EE2152">
        <v>220</v>
      </c>
      <c r="EF2152">
        <v>300</v>
      </c>
      <c r="EG2152">
        <v>150</v>
      </c>
      <c r="EH2152">
        <v>1.4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576</v>
      </c>
      <c r="B2153" s="3" t="s">
        <v>577</v>
      </c>
      <c r="C2153" s="3" t="s">
        <v>13</v>
      </c>
      <c r="D2153" s="3" t="s">
        <v>14</v>
      </c>
      <c r="E2153" s="3" t="s">
        <v>1741</v>
      </c>
      <c r="F2153" s="3" t="s">
        <v>1742</v>
      </c>
      <c r="G2153" s="3" t="s">
        <v>1743</v>
      </c>
      <c r="H2153" s="3" t="s">
        <v>1744</v>
      </c>
      <c r="I2153" s="3" t="s">
        <v>32</v>
      </c>
      <c r="J2153" s="3" t="s">
        <v>33</v>
      </c>
      <c r="K2153" s="3" t="s">
        <v>1745</v>
      </c>
      <c r="L2153" s="3" t="s">
        <v>1746</v>
      </c>
      <c r="M2153" s="3" t="s">
        <v>579</v>
      </c>
      <c r="N2153" s="3" t="s">
        <v>1540</v>
      </c>
      <c r="O2153">
        <v>1</v>
      </c>
      <c r="P2153" s="3" t="s">
        <v>3733</v>
      </c>
      <c r="Q2153" s="3" t="s">
        <v>3733</v>
      </c>
      <c r="R2153" s="3" t="s">
        <v>3733</v>
      </c>
      <c r="S2153" s="3" t="s">
        <v>1378</v>
      </c>
      <c r="T2153" s="3" t="s">
        <v>2314</v>
      </c>
      <c r="U2153" s="3" t="s">
        <v>710</v>
      </c>
      <c r="V2153" s="3" t="s">
        <v>582</v>
      </c>
      <c r="W2153" s="3" t="s">
        <v>933</v>
      </c>
      <c r="X2153" s="3" t="s">
        <v>933</v>
      </c>
      <c r="Y2153" s="3" t="s">
        <v>584</v>
      </c>
      <c r="Z2153" s="3" t="s">
        <v>3816</v>
      </c>
      <c r="AA2153" s="3" t="s">
        <v>585</v>
      </c>
      <c r="AB2153">
        <v>0</v>
      </c>
      <c r="AC2153">
        <v>6</v>
      </c>
      <c r="AD2153">
        <v>0</v>
      </c>
      <c r="AE2153">
        <v>0</v>
      </c>
      <c r="AF2153">
        <v>0</v>
      </c>
      <c r="AG2153">
        <v>6</v>
      </c>
      <c r="AH2153">
        <v>0</v>
      </c>
      <c r="AI2153">
        <v>0</v>
      </c>
      <c r="AJ2153">
        <v>0</v>
      </c>
      <c r="AK2153">
        <v>18</v>
      </c>
      <c r="AL2153">
        <v>0</v>
      </c>
      <c r="AM2153">
        <v>0</v>
      </c>
      <c r="AN2153">
        <v>0</v>
      </c>
      <c r="AO2153">
        <v>18</v>
      </c>
      <c r="AP2153">
        <v>0</v>
      </c>
      <c r="AQ2153">
        <v>0</v>
      </c>
      <c r="AR2153">
        <v>0</v>
      </c>
      <c r="AS2153">
        <v>6</v>
      </c>
      <c r="AT2153">
        <v>0</v>
      </c>
      <c r="AU2153">
        <v>0</v>
      </c>
      <c r="AV2153">
        <v>0</v>
      </c>
      <c r="AW2153">
        <v>6</v>
      </c>
      <c r="AX2153">
        <v>0</v>
      </c>
      <c r="AY2153">
        <v>0</v>
      </c>
      <c r="AZ2153">
        <v>0</v>
      </c>
      <c r="BA2153">
        <v>17</v>
      </c>
      <c r="BB2153">
        <v>0</v>
      </c>
      <c r="BC2153">
        <v>0</v>
      </c>
      <c r="BD2153">
        <v>0</v>
      </c>
      <c r="BE2153">
        <v>17</v>
      </c>
      <c r="BF2153">
        <v>0</v>
      </c>
      <c r="BG2153">
        <v>0</v>
      </c>
      <c r="BH2153">
        <v>0</v>
      </c>
      <c r="BI2153">
        <v>16</v>
      </c>
      <c r="BJ2153">
        <v>0</v>
      </c>
      <c r="BK2153">
        <v>0</v>
      </c>
      <c r="BL2153">
        <v>0</v>
      </c>
      <c r="BM2153">
        <v>16</v>
      </c>
      <c r="BN2153">
        <v>0</v>
      </c>
      <c r="BO2153">
        <v>0</v>
      </c>
      <c r="BP2153">
        <v>0</v>
      </c>
      <c r="BQ2153">
        <v>13</v>
      </c>
      <c r="BR2153">
        <v>0</v>
      </c>
      <c r="BS2153">
        <v>0</v>
      </c>
      <c r="BT2153">
        <v>0</v>
      </c>
      <c r="BU2153">
        <v>13</v>
      </c>
      <c r="BV2153">
        <v>0</v>
      </c>
      <c r="BW2153">
        <v>0</v>
      </c>
      <c r="BX2153">
        <v>0</v>
      </c>
      <c r="BY2153">
        <v>13</v>
      </c>
      <c r="BZ2153">
        <v>0</v>
      </c>
      <c r="CA2153">
        <v>0</v>
      </c>
      <c r="CB2153">
        <v>0</v>
      </c>
      <c r="CC2153">
        <v>13</v>
      </c>
      <c r="CD2153">
        <v>0</v>
      </c>
      <c r="CE2153">
        <v>0</v>
      </c>
      <c r="CF2153">
        <v>0</v>
      </c>
      <c r="CG2153">
        <v>6</v>
      </c>
      <c r="CH2153">
        <v>0</v>
      </c>
      <c r="CI2153">
        <v>0</v>
      </c>
      <c r="CJ2153">
        <v>0</v>
      </c>
      <c r="CK2153">
        <v>6</v>
      </c>
      <c r="CL2153">
        <v>0</v>
      </c>
      <c r="CM2153">
        <v>0</v>
      </c>
      <c r="CN2153">
        <v>0</v>
      </c>
      <c r="CO2153">
        <v>6</v>
      </c>
      <c r="CP2153">
        <v>0</v>
      </c>
      <c r="CQ2153">
        <v>0</v>
      </c>
      <c r="CR2153">
        <v>0</v>
      </c>
      <c r="CS2153">
        <v>6</v>
      </c>
      <c r="CT2153">
        <v>0</v>
      </c>
      <c r="CU2153">
        <v>0</v>
      </c>
      <c r="CV2153">
        <v>0</v>
      </c>
      <c r="CW2153">
        <v>4</v>
      </c>
      <c r="CX2153">
        <v>0</v>
      </c>
      <c r="CY2153">
        <v>0</v>
      </c>
      <c r="CZ2153">
        <v>0</v>
      </c>
      <c r="DA2153">
        <v>4</v>
      </c>
      <c r="DB2153">
        <v>0</v>
      </c>
      <c r="DC2153">
        <v>0</v>
      </c>
      <c r="DD2153">
        <v>0</v>
      </c>
      <c r="DE2153">
        <v>2</v>
      </c>
      <c r="DF2153">
        <v>0</v>
      </c>
      <c r="DG2153">
        <v>0</v>
      </c>
      <c r="DH2153">
        <v>0</v>
      </c>
      <c r="DI2153">
        <v>2</v>
      </c>
      <c r="DJ2153">
        <v>0</v>
      </c>
      <c r="DK2153">
        <v>0</v>
      </c>
      <c r="DL2153">
        <v>0</v>
      </c>
      <c r="DM2153">
        <v>36</v>
      </c>
      <c r="DN2153">
        <v>0</v>
      </c>
      <c r="DO2153">
        <v>0</v>
      </c>
      <c r="DP2153">
        <v>0</v>
      </c>
      <c r="DQ2153">
        <v>36</v>
      </c>
      <c r="DR2153">
        <v>0</v>
      </c>
      <c r="DS2153">
        <v>0</v>
      </c>
      <c r="DT2153">
        <v>54</v>
      </c>
      <c r="DU2153">
        <v>1.4875</v>
      </c>
      <c r="DV2153">
        <v>0</v>
      </c>
      <c r="DW2153">
        <v>0</v>
      </c>
      <c r="DX2153">
        <v>0</v>
      </c>
      <c r="DY2153" s="4">
        <v>46203</v>
      </c>
      <c r="DZ2153" s="3" t="s">
        <v>5075</v>
      </c>
      <c r="EA2153">
        <v>18</v>
      </c>
      <c r="EB2153">
        <v>0</v>
      </c>
      <c r="EC2153">
        <v>143</v>
      </c>
      <c r="ED2153">
        <v>0</v>
      </c>
      <c r="EE2153">
        <v>18</v>
      </c>
      <c r="EF2153">
        <v>143</v>
      </c>
      <c r="EG2153">
        <v>11.916667</v>
      </c>
      <c r="EH2153">
        <v>1.5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576</v>
      </c>
      <c r="B2154" s="3" t="s">
        <v>577</v>
      </c>
      <c r="C2154" s="3" t="s">
        <v>13</v>
      </c>
      <c r="D2154" s="3" t="s">
        <v>14</v>
      </c>
      <c r="E2154" s="3" t="s">
        <v>1741</v>
      </c>
      <c r="F2154" s="3" t="s">
        <v>1742</v>
      </c>
      <c r="G2154" s="3" t="s">
        <v>1743</v>
      </c>
      <c r="H2154" s="3" t="s">
        <v>1744</v>
      </c>
      <c r="I2154" s="3" t="s">
        <v>54</v>
      </c>
      <c r="J2154" s="3" t="s">
        <v>55</v>
      </c>
      <c r="K2154" s="3" t="s">
        <v>1745</v>
      </c>
      <c r="L2154" s="3" t="s">
        <v>1746</v>
      </c>
      <c r="M2154" s="3" t="s">
        <v>579</v>
      </c>
      <c r="N2154" s="3" t="s">
        <v>1540</v>
      </c>
      <c r="O2154">
        <v>1</v>
      </c>
      <c r="P2154" s="3" t="s">
        <v>3733</v>
      </c>
      <c r="Q2154" s="3" t="s">
        <v>3733</v>
      </c>
      <c r="R2154" s="3" t="s">
        <v>3733</v>
      </c>
      <c r="S2154" s="3" t="s">
        <v>3824</v>
      </c>
      <c r="T2154" s="3" t="s">
        <v>3825</v>
      </c>
      <c r="U2154" s="3" t="s">
        <v>587</v>
      </c>
      <c r="V2154" s="3" t="s">
        <v>582</v>
      </c>
      <c r="W2154" s="3" t="s">
        <v>583</v>
      </c>
      <c r="X2154" s="3" t="s">
        <v>583</v>
      </c>
      <c r="Y2154" s="3" t="s">
        <v>584</v>
      </c>
      <c r="Z2154" s="3" t="s">
        <v>817</v>
      </c>
      <c r="AA2154" s="3" t="s">
        <v>585</v>
      </c>
      <c r="AB2154">
        <v>0</v>
      </c>
      <c r="AC2154">
        <v>2</v>
      </c>
      <c r="AD2154">
        <v>0</v>
      </c>
      <c r="AE2154">
        <v>0</v>
      </c>
      <c r="AF2154">
        <v>0</v>
      </c>
      <c r="AG2154">
        <v>2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1</v>
      </c>
      <c r="CH2154">
        <v>0</v>
      </c>
      <c r="CI2154">
        <v>0</v>
      </c>
      <c r="CJ2154">
        <v>0</v>
      </c>
      <c r="CK2154">
        <v>1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1</v>
      </c>
      <c r="DN2154">
        <v>0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2</v>
      </c>
      <c r="DU2154">
        <v>494.04374999999999</v>
      </c>
      <c r="DV2154">
        <v>0</v>
      </c>
      <c r="DW2154">
        <v>0</v>
      </c>
      <c r="DX2154">
        <v>0</v>
      </c>
      <c r="DY2154" s="4">
        <v>46142</v>
      </c>
      <c r="DZ2154" s="3" t="s">
        <v>5075</v>
      </c>
      <c r="EA2154">
        <v>1</v>
      </c>
      <c r="EB2154">
        <v>0</v>
      </c>
      <c r="EC2154">
        <v>4</v>
      </c>
      <c r="ED2154">
        <v>0</v>
      </c>
      <c r="EE2154">
        <v>1</v>
      </c>
      <c r="EF2154">
        <v>4</v>
      </c>
      <c r="EG2154">
        <v>1.3333330000000001</v>
      </c>
      <c r="EH2154">
        <v>0.75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576</v>
      </c>
      <c r="B2155" s="3" t="s">
        <v>577</v>
      </c>
      <c r="C2155" s="3" t="s">
        <v>13</v>
      </c>
      <c r="D2155" s="3" t="s">
        <v>14</v>
      </c>
      <c r="E2155" s="3" t="s">
        <v>1895</v>
      </c>
      <c r="F2155" s="3" t="s">
        <v>1896</v>
      </c>
      <c r="G2155" s="3" t="s">
        <v>1862</v>
      </c>
      <c r="H2155" s="3" t="s">
        <v>1863</v>
      </c>
      <c r="I2155" s="3" t="s">
        <v>98</v>
      </c>
      <c r="J2155" s="3" t="s">
        <v>99</v>
      </c>
      <c r="K2155" s="3" t="s">
        <v>1784</v>
      </c>
      <c r="L2155" s="3" t="s">
        <v>1793</v>
      </c>
      <c r="M2155" s="3" t="s">
        <v>579</v>
      </c>
      <c r="N2155" s="3" t="s">
        <v>1540</v>
      </c>
      <c r="O2155">
        <v>2</v>
      </c>
      <c r="P2155" s="3" t="s">
        <v>3733</v>
      </c>
      <c r="Q2155" s="3" t="s">
        <v>3733</v>
      </c>
      <c r="R2155" s="3" t="s">
        <v>3733</v>
      </c>
      <c r="S2155" s="3" t="s">
        <v>1229</v>
      </c>
      <c r="T2155" s="3" t="s">
        <v>2933</v>
      </c>
      <c r="U2155" s="3" t="s">
        <v>647</v>
      </c>
      <c r="V2155" s="3" t="s">
        <v>597</v>
      </c>
      <c r="W2155" s="3" t="s">
        <v>4368</v>
      </c>
      <c r="X2155" s="3" t="s">
        <v>4369</v>
      </c>
      <c r="Y2155" s="3" t="s">
        <v>644</v>
      </c>
      <c r="Z2155" s="3" t="s">
        <v>3817</v>
      </c>
      <c r="AA2155" s="3" t="s">
        <v>58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1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3.6303130000000001</v>
      </c>
      <c r="DV2155">
        <v>0</v>
      </c>
      <c r="DW2155">
        <v>0</v>
      </c>
      <c r="DX2155">
        <v>0</v>
      </c>
      <c r="DY2155" s="4">
        <v>46081</v>
      </c>
      <c r="DZ2155" s="3" t="s">
        <v>5075</v>
      </c>
      <c r="EA2155">
        <v>1</v>
      </c>
      <c r="EB2155">
        <v>0</v>
      </c>
      <c r="EC2155">
        <v>1</v>
      </c>
      <c r="ED2155">
        <v>0</v>
      </c>
      <c r="EE2155">
        <v>1</v>
      </c>
      <c r="EF2155">
        <v>1</v>
      </c>
      <c r="EG2155">
        <v>1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576</v>
      </c>
      <c r="B2156" s="3" t="s">
        <v>577</v>
      </c>
      <c r="C2156" s="3" t="s">
        <v>13</v>
      </c>
      <c r="D2156" s="3" t="s">
        <v>14</v>
      </c>
      <c r="E2156" s="3" t="s">
        <v>1741</v>
      </c>
      <c r="F2156" s="3" t="s">
        <v>1742</v>
      </c>
      <c r="G2156" s="3" t="s">
        <v>1743</v>
      </c>
      <c r="H2156" s="3" t="s">
        <v>1744</v>
      </c>
      <c r="I2156" s="3" t="s">
        <v>266</v>
      </c>
      <c r="J2156" s="3" t="s">
        <v>267</v>
      </c>
      <c r="K2156" s="3" t="s">
        <v>1784</v>
      </c>
      <c r="L2156" s="3" t="s">
        <v>1793</v>
      </c>
      <c r="M2156" s="3" t="s">
        <v>579</v>
      </c>
      <c r="N2156" s="3" t="s">
        <v>1540</v>
      </c>
      <c r="O2156">
        <v>1</v>
      </c>
      <c r="P2156" s="3" t="s">
        <v>3733</v>
      </c>
      <c r="Q2156" s="3" t="s">
        <v>3733</v>
      </c>
      <c r="R2156" s="3" t="s">
        <v>3733</v>
      </c>
      <c r="S2156" s="3" t="s">
        <v>1241</v>
      </c>
      <c r="T2156" s="3" t="s">
        <v>2946</v>
      </c>
      <c r="U2156" s="3" t="s">
        <v>587</v>
      </c>
      <c r="V2156" s="3" t="s">
        <v>597</v>
      </c>
      <c r="W2156" s="3" t="s">
        <v>4365</v>
      </c>
      <c r="X2156" s="3" t="s">
        <v>4366</v>
      </c>
      <c r="Y2156" s="3" t="s">
        <v>644</v>
      </c>
      <c r="Z2156" s="3" t="s">
        <v>3816</v>
      </c>
      <c r="AA2156" s="3" t="s">
        <v>58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1</v>
      </c>
      <c r="BR2156">
        <v>0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1</v>
      </c>
      <c r="BZ2156">
        <v>0</v>
      </c>
      <c r="CA2156">
        <v>0</v>
      </c>
      <c r="CB2156">
        <v>0</v>
      </c>
      <c r="CC2156">
        <v>1</v>
      </c>
      <c r="CD2156">
        <v>0</v>
      </c>
      <c r="CE2156">
        <v>0</v>
      </c>
      <c r="CF2156">
        <v>0</v>
      </c>
      <c r="CG2156">
        <v>2</v>
      </c>
      <c r="CH2156">
        <v>0</v>
      </c>
      <c r="CI2156">
        <v>0</v>
      </c>
      <c r="CJ2156">
        <v>0</v>
      </c>
      <c r="CK2156">
        <v>2</v>
      </c>
      <c r="CL2156">
        <v>0</v>
      </c>
      <c r="CM2156">
        <v>0</v>
      </c>
      <c r="CN2156">
        <v>0</v>
      </c>
      <c r="CO2156">
        <v>2</v>
      </c>
      <c r="CP2156">
        <v>0</v>
      </c>
      <c r="CQ2156">
        <v>0</v>
      </c>
      <c r="CR2156">
        <v>0</v>
      </c>
      <c r="CS2156">
        <v>2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1</v>
      </c>
      <c r="DF2156">
        <v>0</v>
      </c>
      <c r="DG2156">
        <v>0</v>
      </c>
      <c r="DH2156">
        <v>0</v>
      </c>
      <c r="DI2156">
        <v>1</v>
      </c>
      <c r="DJ2156">
        <v>0</v>
      </c>
      <c r="DK2156">
        <v>0</v>
      </c>
      <c r="DL2156">
        <v>0</v>
      </c>
      <c r="DM2156">
        <v>1</v>
      </c>
      <c r="DN2156">
        <v>0</v>
      </c>
      <c r="DO2156">
        <v>0</v>
      </c>
      <c r="DP2156">
        <v>0</v>
      </c>
      <c r="DQ2156">
        <v>1</v>
      </c>
      <c r="DR2156">
        <v>0</v>
      </c>
      <c r="DS2156">
        <v>0</v>
      </c>
      <c r="DT2156">
        <v>2</v>
      </c>
      <c r="DU2156">
        <v>3.375</v>
      </c>
      <c r="DV2156">
        <v>0</v>
      </c>
      <c r="DW2156">
        <v>0</v>
      </c>
      <c r="DX2156">
        <v>0</v>
      </c>
      <c r="DY2156" s="4">
        <v>46418</v>
      </c>
      <c r="DZ2156" s="3" t="s">
        <v>5075</v>
      </c>
      <c r="EA2156">
        <v>1</v>
      </c>
      <c r="EB2156">
        <v>0</v>
      </c>
      <c r="EC2156">
        <v>8</v>
      </c>
      <c r="ED2156">
        <v>0</v>
      </c>
      <c r="EE2156">
        <v>1</v>
      </c>
      <c r="EF2156">
        <v>8</v>
      </c>
      <c r="EG2156">
        <v>1.3333330000000001</v>
      </c>
      <c r="EH2156">
        <v>0.75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576</v>
      </c>
      <c r="B2157" s="3" t="s">
        <v>577</v>
      </c>
      <c r="C2157" s="3" t="s">
        <v>13</v>
      </c>
      <c r="D2157" s="3" t="s">
        <v>14</v>
      </c>
      <c r="E2157" s="3" t="s">
        <v>1895</v>
      </c>
      <c r="F2157" s="3" t="s">
        <v>1896</v>
      </c>
      <c r="G2157" s="3" t="s">
        <v>1862</v>
      </c>
      <c r="H2157" s="3" t="s">
        <v>1863</v>
      </c>
      <c r="I2157" s="3" t="s">
        <v>75</v>
      </c>
      <c r="J2157" s="3" t="s">
        <v>76</v>
      </c>
      <c r="K2157" s="3" t="s">
        <v>1745</v>
      </c>
      <c r="L2157" s="3" t="s">
        <v>1746</v>
      </c>
      <c r="M2157" s="3" t="s">
        <v>579</v>
      </c>
      <c r="N2157" s="3" t="s">
        <v>1540</v>
      </c>
      <c r="O2157">
        <v>2</v>
      </c>
      <c r="P2157" s="3" t="s">
        <v>3733</v>
      </c>
      <c r="Q2157" s="3" t="s">
        <v>3733</v>
      </c>
      <c r="R2157" s="3" t="s">
        <v>3733</v>
      </c>
      <c r="S2157" s="3" t="s">
        <v>1498</v>
      </c>
      <c r="T2157" s="3" t="s">
        <v>3283</v>
      </c>
      <c r="U2157" s="3" t="s">
        <v>581</v>
      </c>
      <c r="V2157" s="3" t="s">
        <v>582</v>
      </c>
      <c r="W2157" s="3" t="s">
        <v>583</v>
      </c>
      <c r="X2157" s="3" t="s">
        <v>583</v>
      </c>
      <c r="Y2157" s="3" t="s">
        <v>584</v>
      </c>
      <c r="Z2157" s="3" t="s">
        <v>817</v>
      </c>
      <c r="AA2157" s="3" t="s">
        <v>585</v>
      </c>
      <c r="AB2157">
        <v>0</v>
      </c>
      <c r="AC2157">
        <v>6</v>
      </c>
      <c r="AD2157">
        <v>0</v>
      </c>
      <c r="AE2157">
        <v>0</v>
      </c>
      <c r="AF2157">
        <v>0</v>
      </c>
      <c r="AG2157">
        <v>6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1</v>
      </c>
      <c r="AT2157">
        <v>0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2</v>
      </c>
      <c r="BR2157">
        <v>0</v>
      </c>
      <c r="BS2157">
        <v>0</v>
      </c>
      <c r="BT2157">
        <v>0</v>
      </c>
      <c r="BU2157">
        <v>2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1</v>
      </c>
      <c r="CH2157">
        <v>0</v>
      </c>
      <c r="CI2157">
        <v>0</v>
      </c>
      <c r="CJ2157">
        <v>0</v>
      </c>
      <c r="CK2157">
        <v>1</v>
      </c>
      <c r="CL2157">
        <v>0</v>
      </c>
      <c r="CM2157">
        <v>0</v>
      </c>
      <c r="CN2157">
        <v>0</v>
      </c>
      <c r="CO2157">
        <v>12</v>
      </c>
      <c r="CP2157">
        <v>0</v>
      </c>
      <c r="CQ2157">
        <v>0</v>
      </c>
      <c r="CR2157">
        <v>0</v>
      </c>
      <c r="CS2157">
        <v>12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7</v>
      </c>
      <c r="DF2157">
        <v>0</v>
      </c>
      <c r="DG2157">
        <v>0</v>
      </c>
      <c r="DH2157">
        <v>0</v>
      </c>
      <c r="DI2157">
        <v>7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7</v>
      </c>
      <c r="DU2157">
        <v>5</v>
      </c>
      <c r="DV2157">
        <v>0</v>
      </c>
      <c r="DW2157">
        <v>0</v>
      </c>
      <c r="DX2157">
        <v>0</v>
      </c>
      <c r="DY2157" s="4">
        <v>46783</v>
      </c>
      <c r="DZ2157" s="3" t="s">
        <v>5075</v>
      </c>
      <c r="EA2157">
        <v>7</v>
      </c>
      <c r="EB2157">
        <v>0</v>
      </c>
      <c r="EC2157">
        <v>30</v>
      </c>
      <c r="ED2157">
        <v>0</v>
      </c>
      <c r="EE2157">
        <v>7</v>
      </c>
      <c r="EF2157">
        <v>30</v>
      </c>
      <c r="EG2157">
        <v>4.2857140000000005</v>
      </c>
      <c r="EH2157">
        <v>1.63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576</v>
      </c>
      <c r="B2158" s="3" t="s">
        <v>577</v>
      </c>
      <c r="C2158" s="3" t="s">
        <v>13</v>
      </c>
      <c r="D2158" s="3" t="s">
        <v>14</v>
      </c>
      <c r="E2158" s="3" t="s">
        <v>1741</v>
      </c>
      <c r="F2158" s="3" t="s">
        <v>1742</v>
      </c>
      <c r="G2158" s="3" t="s">
        <v>1743</v>
      </c>
      <c r="H2158" s="3" t="s">
        <v>1744</v>
      </c>
      <c r="I2158" s="3" t="s">
        <v>112</v>
      </c>
      <c r="J2158" s="3" t="s">
        <v>113</v>
      </c>
      <c r="K2158" s="3" t="s">
        <v>1784</v>
      </c>
      <c r="L2158" s="3" t="s">
        <v>1785</v>
      </c>
      <c r="M2158" s="3" t="s">
        <v>579</v>
      </c>
      <c r="N2158" s="3" t="s">
        <v>1540</v>
      </c>
      <c r="O2158">
        <v>3</v>
      </c>
      <c r="P2158" s="3" t="s">
        <v>3733</v>
      </c>
      <c r="Q2158" s="3" t="s">
        <v>3733</v>
      </c>
      <c r="R2158" s="3" t="s">
        <v>3733</v>
      </c>
      <c r="S2158" s="3" t="s">
        <v>779</v>
      </c>
      <c r="T2158" s="3" t="s">
        <v>2505</v>
      </c>
      <c r="U2158" s="3" t="s">
        <v>581</v>
      </c>
      <c r="V2158" s="3" t="s">
        <v>582</v>
      </c>
      <c r="W2158" s="3" t="s">
        <v>583</v>
      </c>
      <c r="X2158" s="3" t="s">
        <v>583</v>
      </c>
      <c r="Y2158" s="3" t="s">
        <v>644</v>
      </c>
      <c r="Z2158" s="3" t="s">
        <v>3816</v>
      </c>
      <c r="AA2158" s="3" t="s">
        <v>58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200</v>
      </c>
      <c r="BR2158">
        <v>0</v>
      </c>
      <c r="BS2158">
        <v>0</v>
      </c>
      <c r="BT2158">
        <v>0</v>
      </c>
      <c r="BU2158">
        <v>20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500</v>
      </c>
      <c r="CH2158">
        <v>0</v>
      </c>
      <c r="CI2158">
        <v>0</v>
      </c>
      <c r="CJ2158">
        <v>0</v>
      </c>
      <c r="CK2158">
        <v>50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409</v>
      </c>
      <c r="CX2158">
        <v>0</v>
      </c>
      <c r="CY2158">
        <v>0</v>
      </c>
      <c r="CZ2158">
        <v>0</v>
      </c>
      <c r="DA2158">
        <v>409</v>
      </c>
      <c r="DB2158">
        <v>0</v>
      </c>
      <c r="DC2158">
        <v>0</v>
      </c>
      <c r="DD2158">
        <v>0</v>
      </c>
      <c r="DE2158">
        <v>250</v>
      </c>
      <c r="DF2158">
        <v>0</v>
      </c>
      <c r="DG2158">
        <v>0</v>
      </c>
      <c r="DH2158">
        <v>0</v>
      </c>
      <c r="DI2158">
        <v>250</v>
      </c>
      <c r="DJ2158">
        <v>0</v>
      </c>
      <c r="DK2158">
        <v>0</v>
      </c>
      <c r="DL2158">
        <v>0</v>
      </c>
      <c r="DM2158">
        <v>333</v>
      </c>
      <c r="DN2158">
        <v>0</v>
      </c>
      <c r="DO2158">
        <v>0</v>
      </c>
      <c r="DP2158">
        <v>0</v>
      </c>
      <c r="DQ2158">
        <v>333</v>
      </c>
      <c r="DR2158">
        <v>0</v>
      </c>
      <c r="DS2158">
        <v>0</v>
      </c>
      <c r="DT2158">
        <v>641</v>
      </c>
      <c r="DU2158">
        <v>0.25312499999999999</v>
      </c>
      <c r="DV2158">
        <v>0</v>
      </c>
      <c r="DW2158">
        <v>0</v>
      </c>
      <c r="DX2158">
        <v>0</v>
      </c>
      <c r="DY2158" s="4">
        <v>47361</v>
      </c>
      <c r="DZ2158" s="3" t="s">
        <v>5075</v>
      </c>
      <c r="EA2158">
        <v>308</v>
      </c>
      <c r="EB2158">
        <v>0</v>
      </c>
      <c r="EC2158">
        <v>1692</v>
      </c>
      <c r="ED2158">
        <v>0</v>
      </c>
      <c r="EE2158">
        <v>308</v>
      </c>
      <c r="EF2158">
        <v>1692</v>
      </c>
      <c r="EG2158">
        <v>338.4</v>
      </c>
      <c r="EH2158">
        <v>0.9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576</v>
      </c>
      <c r="B2159" s="3" t="s">
        <v>577</v>
      </c>
      <c r="C2159" s="3" t="s">
        <v>13</v>
      </c>
      <c r="D2159" s="3" t="s">
        <v>14</v>
      </c>
      <c r="E2159" s="3" t="s">
        <v>1741</v>
      </c>
      <c r="F2159" s="3" t="s">
        <v>1742</v>
      </c>
      <c r="G2159" s="3" t="s">
        <v>1743</v>
      </c>
      <c r="H2159" s="3" t="s">
        <v>1744</v>
      </c>
      <c r="I2159" s="3" t="s">
        <v>145</v>
      </c>
      <c r="J2159" s="3" t="s">
        <v>146</v>
      </c>
      <c r="K2159" s="3" t="s">
        <v>1784</v>
      </c>
      <c r="L2159" s="3" t="s">
        <v>1785</v>
      </c>
      <c r="M2159" s="3" t="s">
        <v>579</v>
      </c>
      <c r="N2159" s="3" t="s">
        <v>1540</v>
      </c>
      <c r="O2159">
        <v>1</v>
      </c>
      <c r="P2159" s="3" t="s">
        <v>3733</v>
      </c>
      <c r="Q2159" s="3" t="s">
        <v>3733</v>
      </c>
      <c r="R2159" s="3" t="s">
        <v>3733</v>
      </c>
      <c r="S2159" s="3" t="s">
        <v>1527</v>
      </c>
      <c r="T2159" s="3" t="s">
        <v>3166</v>
      </c>
      <c r="U2159" s="3" t="s">
        <v>581</v>
      </c>
      <c r="V2159" s="3" t="s">
        <v>582</v>
      </c>
      <c r="W2159" s="3" t="s">
        <v>933</v>
      </c>
      <c r="X2159" s="3" t="s">
        <v>933</v>
      </c>
      <c r="Y2159" s="3" t="s">
        <v>584</v>
      </c>
      <c r="Z2159" s="3" t="s">
        <v>817</v>
      </c>
      <c r="AA2159" s="3" t="s">
        <v>585</v>
      </c>
      <c r="AB2159">
        <v>0</v>
      </c>
      <c r="AC2159">
        <v>2</v>
      </c>
      <c r="AD2159">
        <v>0</v>
      </c>
      <c r="AE2159">
        <v>0</v>
      </c>
      <c r="AF2159">
        <v>0</v>
      </c>
      <c r="AG2159">
        <v>2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2</v>
      </c>
      <c r="AT2159">
        <v>0</v>
      </c>
      <c r="AU2159">
        <v>0</v>
      </c>
      <c r="AV2159">
        <v>0</v>
      </c>
      <c r="AW2159">
        <v>2</v>
      </c>
      <c r="AX2159">
        <v>0</v>
      </c>
      <c r="AY2159">
        <v>0</v>
      </c>
      <c r="AZ2159">
        <v>0</v>
      </c>
      <c r="BA2159">
        <v>3</v>
      </c>
      <c r="BB2159">
        <v>0</v>
      </c>
      <c r="BC2159">
        <v>0</v>
      </c>
      <c r="BD2159">
        <v>0</v>
      </c>
      <c r="BE2159">
        <v>3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15</v>
      </c>
      <c r="DV2159">
        <v>0</v>
      </c>
      <c r="DW2159">
        <v>0</v>
      </c>
      <c r="DX2159">
        <v>0</v>
      </c>
      <c r="DY2159" s="4">
        <v>46387</v>
      </c>
      <c r="DZ2159" s="3" t="s">
        <v>5075</v>
      </c>
      <c r="EA2159">
        <v>1</v>
      </c>
      <c r="EB2159">
        <v>0</v>
      </c>
      <c r="EC2159">
        <v>7</v>
      </c>
      <c r="ED2159">
        <v>0</v>
      </c>
      <c r="EE2159">
        <v>1</v>
      </c>
      <c r="EF2159">
        <v>7</v>
      </c>
      <c r="EG2159">
        <v>2.3333330000000001</v>
      </c>
      <c r="EH2159">
        <v>0.43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576</v>
      </c>
      <c r="B2160" s="3" t="s">
        <v>577</v>
      </c>
      <c r="C2160" s="3" t="s">
        <v>13</v>
      </c>
      <c r="D2160" s="3" t="s">
        <v>14</v>
      </c>
      <c r="E2160" s="3" t="s">
        <v>1533</v>
      </c>
      <c r="F2160" s="3" t="s">
        <v>1534</v>
      </c>
      <c r="G2160" s="3" t="s">
        <v>1535</v>
      </c>
      <c r="H2160" s="3" t="s">
        <v>1536</v>
      </c>
      <c r="I2160" s="3" t="s">
        <v>81</v>
      </c>
      <c r="J2160" s="3" t="s">
        <v>82</v>
      </c>
      <c r="K2160" s="3" t="s">
        <v>1537</v>
      </c>
      <c r="L2160" s="3" t="s">
        <v>1538</v>
      </c>
      <c r="M2160" s="3" t="s">
        <v>579</v>
      </c>
      <c r="N2160" s="3" t="s">
        <v>1539</v>
      </c>
      <c r="O2160">
        <v>3</v>
      </c>
      <c r="P2160" s="3" t="s">
        <v>3733</v>
      </c>
      <c r="Q2160" s="3" t="s">
        <v>3733</v>
      </c>
      <c r="R2160" s="3" t="s">
        <v>3733</v>
      </c>
      <c r="S2160" s="3" t="s">
        <v>1231</v>
      </c>
      <c r="T2160" s="3" t="s">
        <v>2935</v>
      </c>
      <c r="U2160" s="3" t="s">
        <v>647</v>
      </c>
      <c r="V2160" s="3" t="s">
        <v>597</v>
      </c>
      <c r="W2160" s="3" t="s">
        <v>4368</v>
      </c>
      <c r="X2160" s="3" t="s">
        <v>4369</v>
      </c>
      <c r="Y2160" s="3" t="s">
        <v>644</v>
      </c>
      <c r="Z2160" s="3" t="s">
        <v>3817</v>
      </c>
      <c r="AA2160" s="3" t="s">
        <v>585</v>
      </c>
      <c r="AB2160">
        <v>0</v>
      </c>
      <c r="AC2160">
        <v>0</v>
      </c>
      <c r="AD2160">
        <v>74</v>
      </c>
      <c r="AE2160">
        <v>0</v>
      </c>
      <c r="AF2160">
        <v>0</v>
      </c>
      <c r="AG2160">
        <v>74</v>
      </c>
      <c r="AH2160">
        <v>0</v>
      </c>
      <c r="AI2160">
        <v>0</v>
      </c>
      <c r="AJ2160">
        <v>0</v>
      </c>
      <c r="AK2160">
        <v>0</v>
      </c>
      <c r="AL2160">
        <v>52</v>
      </c>
      <c r="AM2160">
        <v>0</v>
      </c>
      <c r="AN2160">
        <v>0</v>
      </c>
      <c r="AO2160">
        <v>52</v>
      </c>
      <c r="AP2160">
        <v>0</v>
      </c>
      <c r="AQ2160">
        <v>0</v>
      </c>
      <c r="AR2160">
        <v>0</v>
      </c>
      <c r="AS2160">
        <v>0</v>
      </c>
      <c r="AT2160">
        <v>58</v>
      </c>
      <c r="AU2160">
        <v>0</v>
      </c>
      <c r="AV2160">
        <v>0</v>
      </c>
      <c r="AW2160">
        <v>58</v>
      </c>
      <c r="AX2160">
        <v>0</v>
      </c>
      <c r="AY2160">
        <v>0</v>
      </c>
      <c r="AZ2160">
        <v>0</v>
      </c>
      <c r="BA2160">
        <v>0</v>
      </c>
      <c r="BB2160">
        <v>69</v>
      </c>
      <c r="BC2160">
        <v>0</v>
      </c>
      <c r="BD2160">
        <v>0</v>
      </c>
      <c r="BE2160">
        <v>69</v>
      </c>
      <c r="BF2160">
        <v>0</v>
      </c>
      <c r="BG2160">
        <v>0</v>
      </c>
      <c r="BH2160">
        <v>0</v>
      </c>
      <c r="BI2160">
        <v>0</v>
      </c>
      <c r="BJ2160">
        <v>57</v>
      </c>
      <c r="BK2160">
        <v>0</v>
      </c>
      <c r="BL2160">
        <v>0</v>
      </c>
      <c r="BM2160">
        <v>57</v>
      </c>
      <c r="BN2160">
        <v>0</v>
      </c>
      <c r="BO2160">
        <v>0</v>
      </c>
      <c r="BP2160">
        <v>0</v>
      </c>
      <c r="BQ2160">
        <v>0</v>
      </c>
      <c r="BR2160">
        <v>65</v>
      </c>
      <c r="BS2160">
        <v>0</v>
      </c>
      <c r="BT2160">
        <v>0</v>
      </c>
      <c r="BU2160">
        <v>65</v>
      </c>
      <c r="BV2160">
        <v>0</v>
      </c>
      <c r="BW2160">
        <v>0</v>
      </c>
      <c r="BX2160">
        <v>0</v>
      </c>
      <c r="BY2160">
        <v>0</v>
      </c>
      <c r="BZ2160">
        <v>60</v>
      </c>
      <c r="CA2160">
        <v>0</v>
      </c>
      <c r="CB2160">
        <v>0</v>
      </c>
      <c r="CC2160">
        <v>60</v>
      </c>
      <c r="CD2160">
        <v>0</v>
      </c>
      <c r="CE2160">
        <v>0</v>
      </c>
      <c r="CF2160">
        <v>0</v>
      </c>
      <c r="CG2160">
        <v>0</v>
      </c>
      <c r="CH2160">
        <v>60</v>
      </c>
      <c r="CI2160">
        <v>0</v>
      </c>
      <c r="CJ2160">
        <v>0</v>
      </c>
      <c r="CK2160">
        <v>60</v>
      </c>
      <c r="CL2160">
        <v>0</v>
      </c>
      <c r="CM2160">
        <v>0</v>
      </c>
      <c r="CN2160">
        <v>0</v>
      </c>
      <c r="CO2160">
        <v>0</v>
      </c>
      <c r="CP2160">
        <v>70</v>
      </c>
      <c r="CQ2160">
        <v>0</v>
      </c>
      <c r="CR2160">
        <v>0</v>
      </c>
      <c r="CS2160">
        <v>70</v>
      </c>
      <c r="CT2160">
        <v>0</v>
      </c>
      <c r="CU2160">
        <v>0</v>
      </c>
      <c r="CV2160">
        <v>0</v>
      </c>
      <c r="CW2160">
        <v>0</v>
      </c>
      <c r="CX2160">
        <v>70</v>
      </c>
      <c r="CY2160">
        <v>0</v>
      </c>
      <c r="CZ2160">
        <v>0</v>
      </c>
      <c r="DA2160">
        <v>70</v>
      </c>
      <c r="DB2160">
        <v>0</v>
      </c>
      <c r="DC2160">
        <v>0</v>
      </c>
      <c r="DD2160">
        <v>0</v>
      </c>
      <c r="DE2160">
        <v>0</v>
      </c>
      <c r="DF2160">
        <v>72</v>
      </c>
      <c r="DG2160">
        <v>0</v>
      </c>
      <c r="DH2160">
        <v>0</v>
      </c>
      <c r="DI2160">
        <v>72</v>
      </c>
      <c r="DJ2160">
        <v>0</v>
      </c>
      <c r="DK2160">
        <v>0</v>
      </c>
      <c r="DL2160">
        <v>0</v>
      </c>
      <c r="DM2160">
        <v>0</v>
      </c>
      <c r="DN2160">
        <v>72</v>
      </c>
      <c r="DO2160">
        <v>0</v>
      </c>
      <c r="DP2160">
        <v>0</v>
      </c>
      <c r="DQ2160">
        <v>72</v>
      </c>
      <c r="DR2160">
        <v>0</v>
      </c>
      <c r="DS2160">
        <v>0</v>
      </c>
      <c r="DT2160">
        <v>94</v>
      </c>
      <c r="DU2160">
        <v>29.3872</v>
      </c>
      <c r="DV2160">
        <v>120</v>
      </c>
      <c r="DW2160">
        <v>0</v>
      </c>
      <c r="DX2160">
        <v>60</v>
      </c>
      <c r="DY2160" s="4">
        <v>46265</v>
      </c>
      <c r="DZ2160" s="3" t="s">
        <v>5075</v>
      </c>
      <c r="EA2160">
        <v>82</v>
      </c>
      <c r="EB2160">
        <v>0</v>
      </c>
      <c r="EC2160">
        <v>779</v>
      </c>
      <c r="ED2160">
        <v>0</v>
      </c>
      <c r="EE2160">
        <v>82</v>
      </c>
      <c r="EF2160">
        <v>779</v>
      </c>
      <c r="EG2160">
        <v>64.916667000000004</v>
      </c>
      <c r="EH2160">
        <v>1.26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576</v>
      </c>
      <c r="B2161" s="3" t="s">
        <v>577</v>
      </c>
      <c r="C2161" s="3" t="s">
        <v>13</v>
      </c>
      <c r="D2161" s="3" t="s">
        <v>14</v>
      </c>
      <c r="E2161" s="3" t="s">
        <v>1741</v>
      </c>
      <c r="F2161" s="3" t="s">
        <v>1742</v>
      </c>
      <c r="G2161" s="3" t="s">
        <v>1743</v>
      </c>
      <c r="H2161" s="3" t="s">
        <v>1744</v>
      </c>
      <c r="I2161" s="3" t="s">
        <v>203</v>
      </c>
      <c r="J2161" s="3" t="s">
        <v>204</v>
      </c>
      <c r="K2161" s="3" t="s">
        <v>1784</v>
      </c>
      <c r="L2161" s="3" t="s">
        <v>1793</v>
      </c>
      <c r="M2161" s="3" t="s">
        <v>579</v>
      </c>
      <c r="N2161" s="3" t="s">
        <v>1540</v>
      </c>
      <c r="O2161">
        <v>2</v>
      </c>
      <c r="P2161" s="3" t="s">
        <v>3733</v>
      </c>
      <c r="Q2161" s="3" t="s">
        <v>3733</v>
      </c>
      <c r="R2161" s="3" t="s">
        <v>3733</v>
      </c>
      <c r="S2161" s="3" t="s">
        <v>1260</v>
      </c>
      <c r="T2161" s="3" t="s">
        <v>2963</v>
      </c>
      <c r="U2161" s="3" t="s">
        <v>581</v>
      </c>
      <c r="V2161" s="3" t="s">
        <v>582</v>
      </c>
      <c r="W2161" s="3" t="s">
        <v>583</v>
      </c>
      <c r="X2161" s="3" t="s">
        <v>583</v>
      </c>
      <c r="Y2161" s="3" t="s">
        <v>644</v>
      </c>
      <c r="Z2161" s="3" t="s">
        <v>3816</v>
      </c>
      <c r="AA2161" s="3" t="s">
        <v>58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4</v>
      </c>
      <c r="BK2161">
        <v>0</v>
      </c>
      <c r="BL2161">
        <v>0</v>
      </c>
      <c r="BM2161">
        <v>4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18</v>
      </c>
      <c r="DN2161">
        <v>0</v>
      </c>
      <c r="DO2161">
        <v>0</v>
      </c>
      <c r="DP2161">
        <v>0</v>
      </c>
      <c r="DQ2161">
        <v>18</v>
      </c>
      <c r="DR2161">
        <v>0</v>
      </c>
      <c r="DS2161">
        <v>0</v>
      </c>
      <c r="DT2161">
        <v>36</v>
      </c>
      <c r="DU2161">
        <v>6.8750000000000006E-2</v>
      </c>
      <c r="DV2161">
        <v>0</v>
      </c>
      <c r="DW2161">
        <v>0</v>
      </c>
      <c r="DX2161">
        <v>0</v>
      </c>
      <c r="DY2161" s="4">
        <v>46843</v>
      </c>
      <c r="DZ2161" s="3" t="s">
        <v>5075</v>
      </c>
      <c r="EA2161">
        <v>18</v>
      </c>
      <c r="EB2161">
        <v>0</v>
      </c>
      <c r="EC2161">
        <v>22</v>
      </c>
      <c r="ED2161">
        <v>0</v>
      </c>
      <c r="EE2161">
        <v>18</v>
      </c>
      <c r="EF2161">
        <v>22</v>
      </c>
      <c r="EG2161">
        <v>11</v>
      </c>
      <c r="EH2161">
        <v>1.640000000000000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576</v>
      </c>
      <c r="B2162" s="3" t="s">
        <v>577</v>
      </c>
      <c r="C2162" s="3" t="s">
        <v>13</v>
      </c>
      <c r="D2162" s="3" t="s">
        <v>14</v>
      </c>
      <c r="E2162" s="3" t="s">
        <v>1741</v>
      </c>
      <c r="F2162" s="3" t="s">
        <v>1742</v>
      </c>
      <c r="G2162" s="3" t="s">
        <v>1743</v>
      </c>
      <c r="H2162" s="3" t="s">
        <v>1744</v>
      </c>
      <c r="I2162" s="3" t="s">
        <v>50</v>
      </c>
      <c r="J2162" s="3" t="s">
        <v>51</v>
      </c>
      <c r="K2162" s="3" t="s">
        <v>1745</v>
      </c>
      <c r="L2162" s="3" t="s">
        <v>1746</v>
      </c>
      <c r="M2162" s="3" t="s">
        <v>579</v>
      </c>
      <c r="N2162" s="3" t="s">
        <v>1540</v>
      </c>
      <c r="O2162">
        <v>2</v>
      </c>
      <c r="P2162" s="3" t="s">
        <v>3733</v>
      </c>
      <c r="Q2162" s="3" t="s">
        <v>3733</v>
      </c>
      <c r="R2162" s="3" t="s">
        <v>3733</v>
      </c>
      <c r="S2162" s="3" t="s">
        <v>1064</v>
      </c>
      <c r="T2162" s="3" t="s">
        <v>2740</v>
      </c>
      <c r="U2162" s="3" t="s">
        <v>643</v>
      </c>
      <c r="V2162" s="3" t="s">
        <v>597</v>
      </c>
      <c r="W2162" s="3" t="s">
        <v>597</v>
      </c>
      <c r="X2162" s="3" t="s">
        <v>4367</v>
      </c>
      <c r="Y2162" s="3" t="s">
        <v>644</v>
      </c>
      <c r="Z2162" s="3" t="s">
        <v>3816</v>
      </c>
      <c r="AA2162" s="3" t="s">
        <v>585</v>
      </c>
      <c r="AB2162">
        <v>0</v>
      </c>
      <c r="AC2162">
        <v>604</v>
      </c>
      <c r="AD2162">
        <v>0</v>
      </c>
      <c r="AE2162">
        <v>0</v>
      </c>
      <c r="AF2162">
        <v>0</v>
      </c>
      <c r="AG2162">
        <v>604</v>
      </c>
      <c r="AH2162">
        <v>0</v>
      </c>
      <c r="AI2162">
        <v>0</v>
      </c>
      <c r="AJ2162">
        <v>0</v>
      </c>
      <c r="AK2162">
        <v>620</v>
      </c>
      <c r="AL2162">
        <v>0</v>
      </c>
      <c r="AM2162">
        <v>0</v>
      </c>
      <c r="AN2162">
        <v>0</v>
      </c>
      <c r="AO2162">
        <v>620</v>
      </c>
      <c r="AP2162">
        <v>0</v>
      </c>
      <c r="AQ2162">
        <v>0</v>
      </c>
      <c r="AR2162">
        <v>0</v>
      </c>
      <c r="AS2162">
        <v>196</v>
      </c>
      <c r="AT2162">
        <v>0</v>
      </c>
      <c r="AU2162">
        <v>0</v>
      </c>
      <c r="AV2162">
        <v>0</v>
      </c>
      <c r="AW2162">
        <v>196</v>
      </c>
      <c r="AX2162">
        <v>0</v>
      </c>
      <c r="AY2162">
        <v>0</v>
      </c>
      <c r="AZ2162">
        <v>0</v>
      </c>
      <c r="BA2162">
        <v>490</v>
      </c>
      <c r="BB2162">
        <v>0</v>
      </c>
      <c r="BC2162">
        <v>0</v>
      </c>
      <c r="BD2162">
        <v>0</v>
      </c>
      <c r="BE2162">
        <v>490</v>
      </c>
      <c r="BF2162">
        <v>0</v>
      </c>
      <c r="BG2162">
        <v>0</v>
      </c>
      <c r="BH2162">
        <v>0</v>
      </c>
      <c r="BI2162">
        <v>258</v>
      </c>
      <c r="BJ2162">
        <v>0</v>
      </c>
      <c r="BK2162">
        <v>0</v>
      </c>
      <c r="BL2162">
        <v>0</v>
      </c>
      <c r="BM2162">
        <v>258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348</v>
      </c>
      <c r="BZ2162">
        <v>0</v>
      </c>
      <c r="CA2162">
        <v>0</v>
      </c>
      <c r="CB2162">
        <v>0</v>
      </c>
      <c r="CC2162">
        <v>348</v>
      </c>
      <c r="CD2162">
        <v>0</v>
      </c>
      <c r="CE2162">
        <v>0</v>
      </c>
      <c r="CF2162">
        <v>0</v>
      </c>
      <c r="CG2162">
        <v>495</v>
      </c>
      <c r="CH2162">
        <v>0</v>
      </c>
      <c r="CI2162">
        <v>0</v>
      </c>
      <c r="CJ2162">
        <v>0</v>
      </c>
      <c r="CK2162">
        <v>495</v>
      </c>
      <c r="CL2162">
        <v>0</v>
      </c>
      <c r="CM2162">
        <v>0</v>
      </c>
      <c r="CN2162">
        <v>0</v>
      </c>
      <c r="CO2162">
        <v>957</v>
      </c>
      <c r="CP2162">
        <v>0</v>
      </c>
      <c r="CQ2162">
        <v>0</v>
      </c>
      <c r="CR2162">
        <v>0</v>
      </c>
      <c r="CS2162">
        <v>957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500</v>
      </c>
      <c r="DN2162">
        <v>0</v>
      </c>
      <c r="DO2162">
        <v>0</v>
      </c>
      <c r="DP2162">
        <v>0</v>
      </c>
      <c r="DQ2162">
        <v>500</v>
      </c>
      <c r="DR2162">
        <v>0</v>
      </c>
      <c r="DS2162">
        <v>0</v>
      </c>
      <c r="DT2162">
        <v>0</v>
      </c>
      <c r="DU2162">
        <v>0.05</v>
      </c>
      <c r="DV2162">
        <v>800</v>
      </c>
      <c r="DW2162">
        <v>0</v>
      </c>
      <c r="DX2162">
        <v>0</v>
      </c>
      <c r="DY2162" s="4">
        <v>46904</v>
      </c>
      <c r="DZ2162" s="3" t="s">
        <v>5075</v>
      </c>
      <c r="EA2162">
        <v>300</v>
      </c>
      <c r="EB2162">
        <v>0</v>
      </c>
      <c r="EC2162">
        <v>4468</v>
      </c>
      <c r="ED2162">
        <v>0</v>
      </c>
      <c r="EE2162">
        <v>300</v>
      </c>
      <c r="EF2162">
        <v>4468</v>
      </c>
      <c r="EG2162">
        <v>496.44444399999998</v>
      </c>
      <c r="EH2162">
        <v>0.6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576</v>
      </c>
      <c r="B2163" s="3" t="s">
        <v>577</v>
      </c>
      <c r="C2163" s="3" t="s">
        <v>13</v>
      </c>
      <c r="D2163" s="3" t="s">
        <v>14</v>
      </c>
      <c r="E2163" s="3" t="s">
        <v>1741</v>
      </c>
      <c r="F2163" s="3" t="s">
        <v>1742</v>
      </c>
      <c r="G2163" s="3" t="s">
        <v>1743</v>
      </c>
      <c r="H2163" s="3" t="s">
        <v>1744</v>
      </c>
      <c r="I2163" s="3" t="s">
        <v>66</v>
      </c>
      <c r="J2163" s="3" t="s">
        <v>3764</v>
      </c>
      <c r="K2163" s="3" t="s">
        <v>1784</v>
      </c>
      <c r="L2163" s="3" t="s">
        <v>1785</v>
      </c>
      <c r="M2163" s="3" t="s">
        <v>579</v>
      </c>
      <c r="N2163" s="3" t="s">
        <v>1540</v>
      </c>
      <c r="O2163">
        <v>1</v>
      </c>
      <c r="P2163" s="3" t="s">
        <v>3733</v>
      </c>
      <c r="Q2163" s="3" t="s">
        <v>3733</v>
      </c>
      <c r="R2163" s="3" t="s">
        <v>3733</v>
      </c>
      <c r="S2163" s="3" t="s">
        <v>1279</v>
      </c>
      <c r="T2163" s="3" t="s">
        <v>2984</v>
      </c>
      <c r="U2163" s="3" t="s">
        <v>581</v>
      </c>
      <c r="V2163" s="3" t="s">
        <v>582</v>
      </c>
      <c r="W2163" s="3" t="s">
        <v>583</v>
      </c>
      <c r="X2163" s="3" t="s">
        <v>583</v>
      </c>
      <c r="Y2163" s="3" t="s">
        <v>584</v>
      </c>
      <c r="Z2163" s="3" t="s">
        <v>817</v>
      </c>
      <c r="AA2163" s="3" t="s">
        <v>58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2</v>
      </c>
      <c r="DF2163">
        <v>0</v>
      </c>
      <c r="DG2163">
        <v>0</v>
      </c>
      <c r="DH2163">
        <v>0</v>
      </c>
      <c r="DI2163">
        <v>2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2</v>
      </c>
      <c r="DU2163">
        <v>18.125</v>
      </c>
      <c r="DV2163">
        <v>0</v>
      </c>
      <c r="DW2163">
        <v>0</v>
      </c>
      <c r="DX2163">
        <v>0</v>
      </c>
      <c r="DY2163" s="4">
        <v>46203</v>
      </c>
      <c r="DZ2163" s="3" t="s">
        <v>5075</v>
      </c>
      <c r="EA2163">
        <v>2</v>
      </c>
      <c r="EB2163">
        <v>0</v>
      </c>
      <c r="EC2163">
        <v>2</v>
      </c>
      <c r="ED2163">
        <v>0</v>
      </c>
      <c r="EE2163">
        <v>2</v>
      </c>
      <c r="EF2163">
        <v>2</v>
      </c>
      <c r="EG2163">
        <v>2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576</v>
      </c>
      <c r="B2164" s="3" t="s">
        <v>577</v>
      </c>
      <c r="C2164" s="3" t="s">
        <v>13</v>
      </c>
      <c r="D2164" s="3" t="s">
        <v>14</v>
      </c>
      <c r="E2164" s="3" t="s">
        <v>1741</v>
      </c>
      <c r="F2164" s="3" t="s">
        <v>1742</v>
      </c>
      <c r="G2164" s="3" t="s">
        <v>1743</v>
      </c>
      <c r="H2164" s="3" t="s">
        <v>1744</v>
      </c>
      <c r="I2164" s="3" t="s">
        <v>511</v>
      </c>
      <c r="J2164" s="3" t="s">
        <v>512</v>
      </c>
      <c r="K2164" s="3" t="s">
        <v>1784</v>
      </c>
      <c r="L2164" s="3" t="s">
        <v>1793</v>
      </c>
      <c r="M2164" s="3" t="s">
        <v>579</v>
      </c>
      <c r="N2164" s="3" t="s">
        <v>1540</v>
      </c>
      <c r="O2164">
        <v>1</v>
      </c>
      <c r="P2164" s="3" t="s">
        <v>3733</v>
      </c>
      <c r="Q2164" s="3" t="s">
        <v>3733</v>
      </c>
      <c r="R2164" s="3" t="s">
        <v>3733</v>
      </c>
      <c r="S2164" s="3" t="s">
        <v>1099</v>
      </c>
      <c r="T2164" s="3" t="s">
        <v>2779</v>
      </c>
      <c r="U2164" s="3" t="s">
        <v>647</v>
      </c>
      <c r="V2164" s="3" t="s">
        <v>597</v>
      </c>
      <c r="W2164" s="3" t="s">
        <v>597</v>
      </c>
      <c r="X2164" s="3" t="s">
        <v>4367</v>
      </c>
      <c r="Y2164" s="3" t="s">
        <v>644</v>
      </c>
      <c r="Z2164" s="3" t="s">
        <v>3817</v>
      </c>
      <c r="AA2164" s="3" t="s">
        <v>585</v>
      </c>
      <c r="AB2164">
        <v>0</v>
      </c>
      <c r="AC2164">
        <v>0</v>
      </c>
      <c r="AD2164">
        <v>2</v>
      </c>
      <c r="AE2164">
        <v>0</v>
      </c>
      <c r="AF2164">
        <v>0</v>
      </c>
      <c r="AG2164">
        <v>2</v>
      </c>
      <c r="AH2164">
        <v>0</v>
      </c>
      <c r="AI2164">
        <v>0</v>
      </c>
      <c r="AJ2164">
        <v>0</v>
      </c>
      <c r="AK2164">
        <v>0</v>
      </c>
      <c r="AL2164">
        <v>2</v>
      </c>
      <c r="AM2164">
        <v>0</v>
      </c>
      <c r="AN2164">
        <v>0</v>
      </c>
      <c r="AO2164">
        <v>2</v>
      </c>
      <c r="AP2164">
        <v>0</v>
      </c>
      <c r="AQ2164">
        <v>0</v>
      </c>
      <c r="AR2164">
        <v>0</v>
      </c>
      <c r="AS2164">
        <v>0</v>
      </c>
      <c r="AT2164">
        <v>2</v>
      </c>
      <c r="AU2164">
        <v>0</v>
      </c>
      <c r="AV2164">
        <v>0</v>
      </c>
      <c r="AW2164">
        <v>2</v>
      </c>
      <c r="AX2164">
        <v>0</v>
      </c>
      <c r="AY2164">
        <v>0</v>
      </c>
      <c r="AZ2164">
        <v>0</v>
      </c>
      <c r="BA2164">
        <v>0</v>
      </c>
      <c r="BB2164">
        <v>2</v>
      </c>
      <c r="BC2164">
        <v>0</v>
      </c>
      <c r="BD2164">
        <v>0</v>
      </c>
      <c r="BE2164">
        <v>2</v>
      </c>
      <c r="BF2164">
        <v>0</v>
      </c>
      <c r="BG2164">
        <v>0</v>
      </c>
      <c r="BH2164">
        <v>0</v>
      </c>
      <c r="BI2164">
        <v>0</v>
      </c>
      <c r="BJ2164">
        <v>2</v>
      </c>
      <c r="BK2164">
        <v>0</v>
      </c>
      <c r="BL2164">
        <v>0</v>
      </c>
      <c r="BM2164">
        <v>2</v>
      </c>
      <c r="BN2164">
        <v>0</v>
      </c>
      <c r="BO2164">
        <v>0</v>
      </c>
      <c r="BP2164">
        <v>0</v>
      </c>
      <c r="BQ2164">
        <v>0</v>
      </c>
      <c r="BR2164">
        <v>2</v>
      </c>
      <c r="BS2164">
        <v>0</v>
      </c>
      <c r="BT2164">
        <v>0</v>
      </c>
      <c r="BU2164">
        <v>2</v>
      </c>
      <c r="BV2164">
        <v>0</v>
      </c>
      <c r="BW2164">
        <v>0</v>
      </c>
      <c r="BX2164">
        <v>0</v>
      </c>
      <c r="BY2164">
        <v>0</v>
      </c>
      <c r="BZ2164">
        <v>1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1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1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3</v>
      </c>
      <c r="DO2164">
        <v>0</v>
      </c>
      <c r="DP2164">
        <v>0</v>
      </c>
      <c r="DQ2164">
        <v>3</v>
      </c>
      <c r="DR2164">
        <v>0</v>
      </c>
      <c r="DS2164">
        <v>0</v>
      </c>
      <c r="DT2164">
        <v>6</v>
      </c>
      <c r="DU2164">
        <v>4.2590329999999996</v>
      </c>
      <c r="DV2164">
        <v>0</v>
      </c>
      <c r="DW2164">
        <v>0</v>
      </c>
      <c r="DX2164">
        <v>0</v>
      </c>
      <c r="DY2164" s="4">
        <v>47177</v>
      </c>
      <c r="DZ2164" s="3" t="s">
        <v>5075</v>
      </c>
      <c r="EA2164">
        <v>3</v>
      </c>
      <c r="EB2164">
        <v>0</v>
      </c>
      <c r="EC2164">
        <v>18</v>
      </c>
      <c r="ED2164">
        <v>0</v>
      </c>
      <c r="EE2164">
        <v>3</v>
      </c>
      <c r="EF2164">
        <v>18</v>
      </c>
      <c r="EG2164">
        <v>1.8</v>
      </c>
      <c r="EH2164">
        <v>1.67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576</v>
      </c>
      <c r="B2165" s="3" t="s">
        <v>577</v>
      </c>
      <c r="C2165" s="3" t="s">
        <v>13</v>
      </c>
      <c r="D2165" s="3" t="s">
        <v>14</v>
      </c>
      <c r="E2165" s="3" t="s">
        <v>1895</v>
      </c>
      <c r="F2165" s="3" t="s">
        <v>1896</v>
      </c>
      <c r="G2165" s="3" t="s">
        <v>1862</v>
      </c>
      <c r="H2165" s="3" t="s">
        <v>1863</v>
      </c>
      <c r="I2165" s="3" t="s">
        <v>242</v>
      </c>
      <c r="J2165" s="3" t="s">
        <v>243</v>
      </c>
      <c r="K2165" s="3" t="s">
        <v>1784</v>
      </c>
      <c r="L2165" s="3" t="s">
        <v>1785</v>
      </c>
      <c r="M2165" s="3" t="s">
        <v>579</v>
      </c>
      <c r="N2165" s="3" t="s">
        <v>1540</v>
      </c>
      <c r="O2165">
        <v>2</v>
      </c>
      <c r="P2165" s="3" t="s">
        <v>3733</v>
      </c>
      <c r="Q2165" s="3" t="s">
        <v>3733</v>
      </c>
      <c r="R2165" s="3" t="s">
        <v>3733</v>
      </c>
      <c r="S2165" s="3" t="s">
        <v>892</v>
      </c>
      <c r="T2165" s="3" t="s">
        <v>4144</v>
      </c>
      <c r="U2165" s="3" t="s">
        <v>645</v>
      </c>
      <c r="V2165" s="3" t="s">
        <v>597</v>
      </c>
      <c r="W2165" s="3" t="s">
        <v>4368</v>
      </c>
      <c r="X2165" s="3" t="s">
        <v>4369</v>
      </c>
      <c r="Y2165" s="3" t="s">
        <v>644</v>
      </c>
      <c r="Z2165" s="3" t="s">
        <v>3817</v>
      </c>
      <c r="AA2165" s="3" t="s">
        <v>585</v>
      </c>
      <c r="AB2165">
        <v>0</v>
      </c>
      <c r="AC2165">
        <v>0</v>
      </c>
      <c r="AD2165">
        <v>2</v>
      </c>
      <c r="AE2165">
        <v>0</v>
      </c>
      <c r="AF2165">
        <v>0</v>
      </c>
      <c r="AG2165">
        <v>2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>
        <v>1</v>
      </c>
      <c r="AX2165">
        <v>0</v>
      </c>
      <c r="AY2165">
        <v>0</v>
      </c>
      <c r="AZ2165">
        <v>0</v>
      </c>
      <c r="BA2165">
        <v>0</v>
      </c>
      <c r="BB2165">
        <v>1</v>
      </c>
      <c r="BC2165">
        <v>0</v>
      </c>
      <c r="BD2165">
        <v>0</v>
      </c>
      <c r="BE2165">
        <v>1</v>
      </c>
      <c r="BF2165">
        <v>0</v>
      </c>
      <c r="BG2165">
        <v>0</v>
      </c>
      <c r="BH2165">
        <v>0</v>
      </c>
      <c r="BI2165">
        <v>0</v>
      </c>
      <c r="BJ2165">
        <v>1</v>
      </c>
      <c r="BK2165">
        <v>0</v>
      </c>
      <c r="BL2165">
        <v>0</v>
      </c>
      <c r="BM2165">
        <v>1</v>
      </c>
      <c r="BN2165">
        <v>0</v>
      </c>
      <c r="BO2165">
        <v>0</v>
      </c>
      <c r="BP2165">
        <v>0</v>
      </c>
      <c r="BQ2165">
        <v>0</v>
      </c>
      <c r="BR2165">
        <v>1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1</v>
      </c>
      <c r="CA2165">
        <v>0</v>
      </c>
      <c r="CB2165">
        <v>0</v>
      </c>
      <c r="CC2165">
        <v>1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1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1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1</v>
      </c>
      <c r="DO2165">
        <v>0</v>
      </c>
      <c r="DP2165">
        <v>0</v>
      </c>
      <c r="DQ2165">
        <v>1</v>
      </c>
      <c r="DR2165">
        <v>0</v>
      </c>
      <c r="DS2165">
        <v>0</v>
      </c>
      <c r="DT2165">
        <v>2</v>
      </c>
      <c r="DU2165">
        <v>17.377800000000001</v>
      </c>
      <c r="DV2165">
        <v>1</v>
      </c>
      <c r="DW2165">
        <v>0</v>
      </c>
      <c r="DX2165">
        <v>0</v>
      </c>
      <c r="DY2165" s="4">
        <v>46387</v>
      </c>
      <c r="DZ2165" s="3" t="s">
        <v>5075</v>
      </c>
      <c r="EA2165">
        <v>2</v>
      </c>
      <c r="EB2165">
        <v>0</v>
      </c>
      <c r="EC2165">
        <v>10</v>
      </c>
      <c r="ED2165">
        <v>0</v>
      </c>
      <c r="EE2165">
        <v>2</v>
      </c>
      <c r="EF2165">
        <v>10</v>
      </c>
      <c r="EG2165">
        <v>1.111111</v>
      </c>
      <c r="EH2165">
        <v>1.8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576</v>
      </c>
      <c r="B2166" s="3" t="s">
        <v>577</v>
      </c>
      <c r="C2166" s="3" t="s">
        <v>13</v>
      </c>
      <c r="D2166" s="3" t="s">
        <v>14</v>
      </c>
      <c r="E2166" s="3" t="s">
        <v>1835</v>
      </c>
      <c r="F2166" s="3" t="s">
        <v>1836</v>
      </c>
      <c r="G2166" s="3" t="s">
        <v>1837</v>
      </c>
      <c r="H2166" s="3" t="s">
        <v>1838</v>
      </c>
      <c r="I2166" s="3" t="s">
        <v>73</v>
      </c>
      <c r="J2166" s="3" t="s">
        <v>74</v>
      </c>
      <c r="K2166" s="3" t="s">
        <v>1745</v>
      </c>
      <c r="L2166" s="3" t="s">
        <v>1746</v>
      </c>
      <c r="M2166" s="3" t="s">
        <v>579</v>
      </c>
      <c r="N2166" s="3" t="s">
        <v>1540</v>
      </c>
      <c r="O2166">
        <v>1</v>
      </c>
      <c r="P2166" s="3" t="s">
        <v>3733</v>
      </c>
      <c r="Q2166" s="3" t="s">
        <v>3733</v>
      </c>
      <c r="R2166" s="3" t="s">
        <v>3733</v>
      </c>
      <c r="S2166" s="3" t="s">
        <v>4667</v>
      </c>
      <c r="T2166" s="3" t="s">
        <v>4668</v>
      </c>
      <c r="U2166" s="3" t="s">
        <v>581</v>
      </c>
      <c r="V2166" s="3" t="s">
        <v>582</v>
      </c>
      <c r="W2166" s="3" t="s">
        <v>583</v>
      </c>
      <c r="X2166" s="3" t="s">
        <v>583</v>
      </c>
      <c r="Y2166" s="3" t="s">
        <v>644</v>
      </c>
      <c r="Z2166" s="3" t="s">
        <v>817</v>
      </c>
      <c r="AA2166" s="3" t="s">
        <v>58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1</v>
      </c>
      <c r="AL2166">
        <v>0</v>
      </c>
      <c r="AM2166">
        <v>0</v>
      </c>
      <c r="AN2166">
        <v>0</v>
      </c>
      <c r="AO2166">
        <v>1</v>
      </c>
      <c r="AP2166">
        <v>0</v>
      </c>
      <c r="AQ2166">
        <v>0</v>
      </c>
      <c r="AR2166">
        <v>0</v>
      </c>
      <c r="AS2166">
        <v>2</v>
      </c>
      <c r="AT2166">
        <v>0</v>
      </c>
      <c r="AU2166">
        <v>0</v>
      </c>
      <c r="AV2166">
        <v>0</v>
      </c>
      <c r="AW2166">
        <v>2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5</v>
      </c>
      <c r="BZ2166">
        <v>0</v>
      </c>
      <c r="CA2166">
        <v>0</v>
      </c>
      <c r="CB2166">
        <v>0</v>
      </c>
      <c r="CC2166">
        <v>5</v>
      </c>
      <c r="CD2166">
        <v>0</v>
      </c>
      <c r="CE2166">
        <v>0</v>
      </c>
      <c r="CF2166">
        <v>0</v>
      </c>
      <c r="CG2166">
        <v>12</v>
      </c>
      <c r="CH2166">
        <v>0</v>
      </c>
      <c r="CI2166">
        <v>0</v>
      </c>
      <c r="CJ2166">
        <v>0</v>
      </c>
      <c r="CK2166">
        <v>12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2</v>
      </c>
      <c r="DN2166">
        <v>0</v>
      </c>
      <c r="DO2166">
        <v>0</v>
      </c>
      <c r="DP2166">
        <v>0</v>
      </c>
      <c r="DQ2166">
        <v>2</v>
      </c>
      <c r="DR2166">
        <v>0</v>
      </c>
      <c r="DS2166">
        <v>0</v>
      </c>
      <c r="DT2166">
        <v>4</v>
      </c>
      <c r="DU2166">
        <v>3.75</v>
      </c>
      <c r="DV2166">
        <v>0</v>
      </c>
      <c r="DW2166">
        <v>0</v>
      </c>
      <c r="DX2166">
        <v>0</v>
      </c>
      <c r="DY2166" s="4">
        <v>46387</v>
      </c>
      <c r="DZ2166" s="3" t="s">
        <v>5075</v>
      </c>
      <c r="EA2166">
        <v>2</v>
      </c>
      <c r="EB2166">
        <v>0</v>
      </c>
      <c r="EC2166">
        <v>22</v>
      </c>
      <c r="ED2166">
        <v>0</v>
      </c>
      <c r="EE2166">
        <v>2</v>
      </c>
      <c r="EF2166">
        <v>22</v>
      </c>
      <c r="EG2166">
        <v>4.4000000000000004</v>
      </c>
      <c r="EH2166">
        <v>0.4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576</v>
      </c>
      <c r="B2167" s="3" t="s">
        <v>577</v>
      </c>
      <c r="C2167" s="3" t="s">
        <v>13</v>
      </c>
      <c r="D2167" s="3" t="s">
        <v>14</v>
      </c>
      <c r="E2167" s="3" t="s">
        <v>1895</v>
      </c>
      <c r="F2167" s="3" t="s">
        <v>1896</v>
      </c>
      <c r="G2167" s="3" t="s">
        <v>1862</v>
      </c>
      <c r="H2167" s="3" t="s">
        <v>1863</v>
      </c>
      <c r="I2167" s="3" t="s">
        <v>226</v>
      </c>
      <c r="J2167" s="3" t="s">
        <v>227</v>
      </c>
      <c r="K2167" s="3" t="s">
        <v>1784</v>
      </c>
      <c r="L2167" s="3" t="s">
        <v>1785</v>
      </c>
      <c r="M2167" s="3" t="s">
        <v>579</v>
      </c>
      <c r="N2167" s="3" t="s">
        <v>1540</v>
      </c>
      <c r="O2167">
        <v>2</v>
      </c>
      <c r="P2167" s="3" t="s">
        <v>3733</v>
      </c>
      <c r="Q2167" s="3" t="s">
        <v>3733</v>
      </c>
      <c r="R2167" s="3" t="s">
        <v>3733</v>
      </c>
      <c r="S2167" s="3" t="s">
        <v>1466</v>
      </c>
      <c r="T2167" s="3" t="s">
        <v>3220</v>
      </c>
      <c r="U2167" s="3" t="s">
        <v>581</v>
      </c>
      <c r="V2167" s="3" t="s">
        <v>582</v>
      </c>
      <c r="W2167" s="3" t="s">
        <v>583</v>
      </c>
      <c r="X2167" s="3" t="s">
        <v>583</v>
      </c>
      <c r="Y2167" s="3" t="s">
        <v>584</v>
      </c>
      <c r="Z2167" s="3" t="s">
        <v>3817</v>
      </c>
      <c r="AA2167" s="3" t="s">
        <v>58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3</v>
      </c>
      <c r="BC2167">
        <v>0</v>
      </c>
      <c r="BD2167">
        <v>0</v>
      </c>
      <c r="BE2167">
        <v>3</v>
      </c>
      <c r="BF2167">
        <v>0</v>
      </c>
      <c r="BG2167">
        <v>0</v>
      </c>
      <c r="BH2167">
        <v>0</v>
      </c>
      <c r="BI2167">
        <v>0</v>
      </c>
      <c r="BJ2167">
        <v>10</v>
      </c>
      <c r="BK2167">
        <v>0</v>
      </c>
      <c r="BL2167">
        <v>0</v>
      </c>
      <c r="BM2167">
        <v>10</v>
      </c>
      <c r="BN2167">
        <v>0</v>
      </c>
      <c r="BO2167">
        <v>0</v>
      </c>
      <c r="BP2167">
        <v>0</v>
      </c>
      <c r="BQ2167">
        <v>0</v>
      </c>
      <c r="BR2167">
        <v>10</v>
      </c>
      <c r="BS2167">
        <v>0</v>
      </c>
      <c r="BT2167">
        <v>0</v>
      </c>
      <c r="BU2167">
        <v>10</v>
      </c>
      <c r="BV2167">
        <v>0</v>
      </c>
      <c r="BW2167">
        <v>0</v>
      </c>
      <c r="BX2167">
        <v>0</v>
      </c>
      <c r="BY2167">
        <v>0</v>
      </c>
      <c r="BZ2167">
        <v>14</v>
      </c>
      <c r="CA2167">
        <v>0</v>
      </c>
      <c r="CB2167">
        <v>0</v>
      </c>
      <c r="CC2167">
        <v>14</v>
      </c>
      <c r="CD2167">
        <v>0</v>
      </c>
      <c r="CE2167">
        <v>0</v>
      </c>
      <c r="CF2167">
        <v>0</v>
      </c>
      <c r="CG2167">
        <v>0</v>
      </c>
      <c r="CH2167">
        <v>7</v>
      </c>
      <c r="CI2167">
        <v>0</v>
      </c>
      <c r="CJ2167">
        <v>0</v>
      </c>
      <c r="CK2167">
        <v>7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33</v>
      </c>
      <c r="DG2167">
        <v>0</v>
      </c>
      <c r="DH2167">
        <v>0</v>
      </c>
      <c r="DI2167">
        <v>33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0.6</v>
      </c>
      <c r="DV2167">
        <v>0</v>
      </c>
      <c r="DW2167">
        <v>0</v>
      </c>
      <c r="DX2167">
        <v>0</v>
      </c>
      <c r="DY2167" s="4">
        <v>45960</v>
      </c>
      <c r="DZ2167" s="3" t="s">
        <v>5075</v>
      </c>
      <c r="EA2167">
        <v>1</v>
      </c>
      <c r="EB2167">
        <v>0</v>
      </c>
      <c r="EC2167">
        <v>77</v>
      </c>
      <c r="ED2167">
        <v>0</v>
      </c>
      <c r="EE2167">
        <v>1</v>
      </c>
      <c r="EF2167">
        <v>77</v>
      </c>
      <c r="EG2167">
        <v>12.833333</v>
      </c>
      <c r="EH2167">
        <v>0.08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576</v>
      </c>
      <c r="B2168" s="3" t="s">
        <v>577</v>
      </c>
      <c r="C2168" s="3" t="s">
        <v>13</v>
      </c>
      <c r="D2168" s="3" t="s">
        <v>14</v>
      </c>
      <c r="E2168" s="3" t="s">
        <v>1741</v>
      </c>
      <c r="F2168" s="3" t="s">
        <v>1742</v>
      </c>
      <c r="G2168" s="3" t="s">
        <v>1743</v>
      </c>
      <c r="H2168" s="3" t="s">
        <v>1744</v>
      </c>
      <c r="I2168" s="3" t="s">
        <v>344</v>
      </c>
      <c r="J2168" s="3" t="s">
        <v>345</v>
      </c>
      <c r="K2168" s="3" t="s">
        <v>1784</v>
      </c>
      <c r="L2168" s="3" t="s">
        <v>1793</v>
      </c>
      <c r="M2168" s="3" t="s">
        <v>579</v>
      </c>
      <c r="N2168" s="3" t="s">
        <v>1540</v>
      </c>
      <c r="O2168">
        <v>1</v>
      </c>
      <c r="P2168" s="3" t="s">
        <v>3733</v>
      </c>
      <c r="Q2168" s="3" t="s">
        <v>3733</v>
      </c>
      <c r="R2168" s="3" t="s">
        <v>3733</v>
      </c>
      <c r="S2168" s="3" t="s">
        <v>2158</v>
      </c>
      <c r="T2168" s="3" t="s">
        <v>2425</v>
      </c>
      <c r="U2168" s="3" t="s">
        <v>587</v>
      </c>
      <c r="V2168" s="3" t="s">
        <v>597</v>
      </c>
      <c r="W2168" s="3" t="s">
        <v>4372</v>
      </c>
      <c r="X2168" s="3" t="s">
        <v>4375</v>
      </c>
      <c r="Y2168" s="3" t="s">
        <v>584</v>
      </c>
      <c r="Z2168" s="3" t="s">
        <v>3816</v>
      </c>
      <c r="AA2168" s="3" t="s">
        <v>585</v>
      </c>
      <c r="AB2168">
        <v>0</v>
      </c>
      <c r="AC2168">
        <v>3</v>
      </c>
      <c r="AD2168">
        <v>0</v>
      </c>
      <c r="AE2168">
        <v>0</v>
      </c>
      <c r="AF2168">
        <v>0</v>
      </c>
      <c r="AG2168">
        <v>3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2</v>
      </c>
      <c r="BB2168">
        <v>0</v>
      </c>
      <c r="BC2168">
        <v>0</v>
      </c>
      <c r="BD2168">
        <v>0</v>
      </c>
      <c r="BE2168">
        <v>2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3</v>
      </c>
      <c r="BR2168">
        <v>0</v>
      </c>
      <c r="BS2168">
        <v>0</v>
      </c>
      <c r="BT2168">
        <v>0</v>
      </c>
      <c r="BU2168">
        <v>3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4</v>
      </c>
      <c r="DU2168">
        <v>2.625</v>
      </c>
      <c r="DV2168">
        <v>0</v>
      </c>
      <c r="DW2168">
        <v>0</v>
      </c>
      <c r="DX2168">
        <v>0</v>
      </c>
      <c r="DY2168" s="4">
        <v>45961</v>
      </c>
      <c r="DZ2168" s="3" t="s">
        <v>5075</v>
      </c>
      <c r="EA2168">
        <v>4</v>
      </c>
      <c r="EB2168">
        <v>0</v>
      </c>
      <c r="EC2168">
        <v>8</v>
      </c>
      <c r="ED2168">
        <v>0</v>
      </c>
      <c r="EE2168">
        <v>4</v>
      </c>
      <c r="EF2168">
        <v>8</v>
      </c>
      <c r="EG2168">
        <v>2.6666669999999999</v>
      </c>
      <c r="EH2168">
        <v>1.5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576</v>
      </c>
      <c r="B2169" s="3" t="s">
        <v>577</v>
      </c>
      <c r="C2169" s="3" t="s">
        <v>13</v>
      </c>
      <c r="D2169" s="3" t="s">
        <v>14</v>
      </c>
      <c r="E2169" s="3" t="s">
        <v>1835</v>
      </c>
      <c r="F2169" s="3" t="s">
        <v>1836</v>
      </c>
      <c r="G2169" s="3" t="s">
        <v>1837</v>
      </c>
      <c r="H2169" s="3" t="s">
        <v>1838</v>
      </c>
      <c r="I2169" s="3" t="s">
        <v>89</v>
      </c>
      <c r="J2169" s="3" t="s">
        <v>90</v>
      </c>
      <c r="K2169" s="3" t="s">
        <v>1784</v>
      </c>
      <c r="L2169" s="3" t="s">
        <v>1785</v>
      </c>
      <c r="M2169" s="3" t="s">
        <v>579</v>
      </c>
      <c r="N2169" s="3" t="s">
        <v>1540</v>
      </c>
      <c r="O2169">
        <v>1</v>
      </c>
      <c r="P2169" s="3" t="s">
        <v>3733</v>
      </c>
      <c r="Q2169" s="3" t="s">
        <v>3733</v>
      </c>
      <c r="R2169" s="3" t="s">
        <v>3733</v>
      </c>
      <c r="S2169" s="3" t="s">
        <v>2114</v>
      </c>
      <c r="T2169" s="3" t="s">
        <v>2191</v>
      </c>
      <c r="U2169" s="3" t="s">
        <v>581</v>
      </c>
      <c r="V2169" s="3" t="s">
        <v>582</v>
      </c>
      <c r="W2169" s="3" t="s">
        <v>583</v>
      </c>
      <c r="X2169" s="3" t="s">
        <v>583</v>
      </c>
      <c r="Y2169" s="3" t="s">
        <v>644</v>
      </c>
      <c r="Z2169" s="3" t="s">
        <v>3817</v>
      </c>
      <c r="AA2169" s="3" t="s">
        <v>58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33</v>
      </c>
      <c r="AU2169">
        <v>0</v>
      </c>
      <c r="AV2169">
        <v>0</v>
      </c>
      <c r="AW2169">
        <v>33</v>
      </c>
      <c r="AX2169">
        <v>0</v>
      </c>
      <c r="AY2169">
        <v>0</v>
      </c>
      <c r="AZ2169">
        <v>0</v>
      </c>
      <c r="BA2169">
        <v>0</v>
      </c>
      <c r="BB2169">
        <v>10</v>
      </c>
      <c r="BC2169">
        <v>0</v>
      </c>
      <c r="BD2169">
        <v>0</v>
      </c>
      <c r="BE2169">
        <v>1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5</v>
      </c>
      <c r="BS2169">
        <v>0</v>
      </c>
      <c r="BT2169">
        <v>0</v>
      </c>
      <c r="BU2169">
        <v>5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30</v>
      </c>
      <c r="CI2169">
        <v>0</v>
      </c>
      <c r="CJ2169">
        <v>0</v>
      </c>
      <c r="CK2169">
        <v>3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20</v>
      </c>
      <c r="DU2169">
        <v>0.3075</v>
      </c>
      <c r="DV2169">
        <v>0</v>
      </c>
      <c r="DW2169">
        <v>0</v>
      </c>
      <c r="DX2169">
        <v>0</v>
      </c>
      <c r="DY2169" s="4">
        <v>46203</v>
      </c>
      <c r="DZ2169" s="3" t="s">
        <v>5075</v>
      </c>
      <c r="EA2169">
        <v>20</v>
      </c>
      <c r="EB2169">
        <v>0</v>
      </c>
      <c r="EC2169">
        <v>78</v>
      </c>
      <c r="ED2169">
        <v>0</v>
      </c>
      <c r="EE2169">
        <v>20</v>
      </c>
      <c r="EF2169">
        <v>78</v>
      </c>
      <c r="EG2169">
        <v>19.5</v>
      </c>
      <c r="EH2169">
        <v>1.03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576</v>
      </c>
      <c r="B2170" s="3" t="s">
        <v>577</v>
      </c>
      <c r="C2170" s="3" t="s">
        <v>13</v>
      </c>
      <c r="D2170" s="3" t="s">
        <v>14</v>
      </c>
      <c r="E2170" s="3" t="s">
        <v>1741</v>
      </c>
      <c r="F2170" s="3" t="s">
        <v>1742</v>
      </c>
      <c r="G2170" s="3" t="s">
        <v>1743</v>
      </c>
      <c r="H2170" s="3" t="s">
        <v>1744</v>
      </c>
      <c r="I2170" s="3" t="s">
        <v>131</v>
      </c>
      <c r="J2170" s="3" t="s">
        <v>132</v>
      </c>
      <c r="K2170" s="3" t="s">
        <v>1784</v>
      </c>
      <c r="L2170" s="3" t="s">
        <v>1793</v>
      </c>
      <c r="M2170" s="3" t="s">
        <v>579</v>
      </c>
      <c r="N2170" s="3" t="s">
        <v>1540</v>
      </c>
      <c r="O2170">
        <v>3</v>
      </c>
      <c r="P2170" s="3" t="s">
        <v>3733</v>
      </c>
      <c r="Q2170" s="3" t="s">
        <v>3733</v>
      </c>
      <c r="R2170" s="3" t="s">
        <v>3733</v>
      </c>
      <c r="S2170" s="3" t="s">
        <v>1351</v>
      </c>
      <c r="T2170" s="3" t="s">
        <v>4136</v>
      </c>
      <c r="U2170" s="3" t="s">
        <v>647</v>
      </c>
      <c r="V2170" s="3" t="s">
        <v>597</v>
      </c>
      <c r="W2170" s="3" t="s">
        <v>4368</v>
      </c>
      <c r="X2170" s="3" t="s">
        <v>4369</v>
      </c>
      <c r="Y2170" s="3" t="s">
        <v>644</v>
      </c>
      <c r="Z2170" s="3" t="s">
        <v>3817</v>
      </c>
      <c r="AA2170" s="3" t="s">
        <v>58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2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0</v>
      </c>
      <c r="CP2170">
        <v>1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1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2</v>
      </c>
      <c r="DU2170">
        <v>137.69123999999999</v>
      </c>
      <c r="DV2170">
        <v>0</v>
      </c>
      <c r="DW2170">
        <v>0</v>
      </c>
      <c r="DX2170">
        <v>0</v>
      </c>
      <c r="DY2170" s="4">
        <v>46048</v>
      </c>
      <c r="DZ2170" s="3" t="s">
        <v>5075</v>
      </c>
      <c r="EA2170">
        <v>1</v>
      </c>
      <c r="EB2170">
        <v>0</v>
      </c>
      <c r="EC2170">
        <v>4</v>
      </c>
      <c r="ED2170">
        <v>0</v>
      </c>
      <c r="EE2170">
        <v>1</v>
      </c>
      <c r="EF2170">
        <v>4</v>
      </c>
      <c r="EG2170">
        <v>1.3333330000000001</v>
      </c>
      <c r="EH2170">
        <v>0.75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576</v>
      </c>
      <c r="B2171" s="3" t="s">
        <v>577</v>
      </c>
      <c r="C2171" s="3" t="s">
        <v>13</v>
      </c>
      <c r="D2171" s="3" t="s">
        <v>14</v>
      </c>
      <c r="E2171" s="3" t="s">
        <v>1895</v>
      </c>
      <c r="F2171" s="3" t="s">
        <v>1896</v>
      </c>
      <c r="G2171" s="3" t="s">
        <v>1862</v>
      </c>
      <c r="H2171" s="3" t="s">
        <v>1863</v>
      </c>
      <c r="I2171" s="3" t="s">
        <v>207</v>
      </c>
      <c r="J2171" s="3" t="s">
        <v>208</v>
      </c>
      <c r="K2171" s="3" t="s">
        <v>1784</v>
      </c>
      <c r="L2171" s="3" t="s">
        <v>1793</v>
      </c>
      <c r="M2171" s="3" t="s">
        <v>579</v>
      </c>
      <c r="N2171" s="3" t="s">
        <v>1540</v>
      </c>
      <c r="O2171">
        <v>2</v>
      </c>
      <c r="P2171" s="3" t="s">
        <v>3733</v>
      </c>
      <c r="Q2171" s="3" t="s">
        <v>3733</v>
      </c>
      <c r="R2171" s="3" t="s">
        <v>3733</v>
      </c>
      <c r="S2171" s="3" t="s">
        <v>1230</v>
      </c>
      <c r="T2171" s="3" t="s">
        <v>2934</v>
      </c>
      <c r="U2171" s="3" t="s">
        <v>647</v>
      </c>
      <c r="V2171" s="3" t="s">
        <v>597</v>
      </c>
      <c r="W2171" s="3" t="s">
        <v>4368</v>
      </c>
      <c r="X2171" s="3" t="s">
        <v>4369</v>
      </c>
      <c r="Y2171" s="3" t="s">
        <v>644</v>
      </c>
      <c r="Z2171" s="3" t="s">
        <v>3817</v>
      </c>
      <c r="AA2171" s="3" t="s">
        <v>585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1</v>
      </c>
      <c r="AH2171">
        <v>0</v>
      </c>
      <c r="AI2171">
        <v>0</v>
      </c>
      <c r="AJ2171">
        <v>0</v>
      </c>
      <c r="AK2171">
        <v>0</v>
      </c>
      <c r="AL2171">
        <v>2</v>
      </c>
      <c r="AM2171">
        <v>0</v>
      </c>
      <c r="AN2171">
        <v>0</v>
      </c>
      <c r="AO2171">
        <v>2</v>
      </c>
      <c r="AP2171">
        <v>0</v>
      </c>
      <c r="AQ2171">
        <v>0</v>
      </c>
      <c r="AR2171">
        <v>0</v>
      </c>
      <c r="AS2171">
        <v>0</v>
      </c>
      <c r="AT2171">
        <v>2</v>
      </c>
      <c r="AU2171">
        <v>0</v>
      </c>
      <c r="AV2171">
        <v>0</v>
      </c>
      <c r="AW2171">
        <v>2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2</v>
      </c>
      <c r="BK2171">
        <v>0</v>
      </c>
      <c r="BL2171">
        <v>0</v>
      </c>
      <c r="BM2171">
        <v>2</v>
      </c>
      <c r="BN2171">
        <v>0</v>
      </c>
      <c r="BO2171">
        <v>0</v>
      </c>
      <c r="BP2171">
        <v>0</v>
      </c>
      <c r="BQ2171">
        <v>0</v>
      </c>
      <c r="BR2171">
        <v>2</v>
      </c>
      <c r="BS2171">
        <v>0</v>
      </c>
      <c r="BT2171">
        <v>0</v>
      </c>
      <c r="BU2171">
        <v>2</v>
      </c>
      <c r="BV2171">
        <v>0</v>
      </c>
      <c r="BW2171">
        <v>0</v>
      </c>
      <c r="BX2171">
        <v>0</v>
      </c>
      <c r="BY2171">
        <v>0</v>
      </c>
      <c r="BZ2171">
        <v>2</v>
      </c>
      <c r="CA2171">
        <v>0</v>
      </c>
      <c r="CB2171">
        <v>0</v>
      </c>
      <c r="CC2171">
        <v>2</v>
      </c>
      <c r="CD2171">
        <v>0</v>
      </c>
      <c r="CE2171">
        <v>0</v>
      </c>
      <c r="CF2171">
        <v>0</v>
      </c>
      <c r="CG2171">
        <v>0</v>
      </c>
      <c r="CH2171">
        <v>5</v>
      </c>
      <c r="CI2171">
        <v>0</v>
      </c>
      <c r="CJ2171">
        <v>0</v>
      </c>
      <c r="CK2171">
        <v>5</v>
      </c>
      <c r="CL2171">
        <v>0</v>
      </c>
      <c r="CM2171">
        <v>0</v>
      </c>
      <c r="CN2171">
        <v>0</v>
      </c>
      <c r="CO2171">
        <v>0</v>
      </c>
      <c r="CP2171">
        <v>1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1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0</v>
      </c>
      <c r="DN2171">
        <v>3</v>
      </c>
      <c r="DO2171">
        <v>0</v>
      </c>
      <c r="DP2171">
        <v>0</v>
      </c>
      <c r="DQ2171">
        <v>3</v>
      </c>
      <c r="DR2171">
        <v>0</v>
      </c>
      <c r="DS2171">
        <v>0</v>
      </c>
      <c r="DT2171">
        <v>5</v>
      </c>
      <c r="DU2171">
        <v>5.3381249999999998</v>
      </c>
      <c r="DV2171">
        <v>0</v>
      </c>
      <c r="DW2171">
        <v>0</v>
      </c>
      <c r="DX2171">
        <v>0</v>
      </c>
      <c r="DY2171" s="4">
        <v>46721</v>
      </c>
      <c r="DZ2171" s="3" t="s">
        <v>5075</v>
      </c>
      <c r="EA2171">
        <v>2</v>
      </c>
      <c r="EB2171">
        <v>0</v>
      </c>
      <c r="EC2171">
        <v>21</v>
      </c>
      <c r="ED2171">
        <v>0</v>
      </c>
      <c r="EE2171">
        <v>2</v>
      </c>
      <c r="EF2171">
        <v>21</v>
      </c>
      <c r="EG2171">
        <v>2.1</v>
      </c>
      <c r="EH2171">
        <v>0.95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576</v>
      </c>
      <c r="B2172" s="3" t="s">
        <v>577</v>
      </c>
      <c r="C2172" s="3" t="s">
        <v>13</v>
      </c>
      <c r="D2172" s="3" t="s">
        <v>14</v>
      </c>
      <c r="E2172" s="3" t="s">
        <v>1895</v>
      </c>
      <c r="F2172" s="3" t="s">
        <v>1896</v>
      </c>
      <c r="G2172" s="3" t="s">
        <v>1862</v>
      </c>
      <c r="H2172" s="3" t="s">
        <v>1863</v>
      </c>
      <c r="I2172" s="3" t="s">
        <v>286</v>
      </c>
      <c r="J2172" s="3" t="s">
        <v>287</v>
      </c>
      <c r="K2172" s="3" t="s">
        <v>1784</v>
      </c>
      <c r="L2172" s="3" t="s">
        <v>1793</v>
      </c>
      <c r="M2172" s="3" t="s">
        <v>579</v>
      </c>
      <c r="N2172" s="3" t="s">
        <v>1540</v>
      </c>
      <c r="O2172">
        <v>2</v>
      </c>
      <c r="P2172" s="3" t="s">
        <v>3733</v>
      </c>
      <c r="Q2172" s="3" t="s">
        <v>3733</v>
      </c>
      <c r="R2172" s="3" t="s">
        <v>3733</v>
      </c>
      <c r="S2172" s="3" t="s">
        <v>982</v>
      </c>
      <c r="T2172" s="3" t="s">
        <v>2336</v>
      </c>
      <c r="U2172" s="3" t="s">
        <v>581</v>
      </c>
      <c r="V2172" s="3" t="s">
        <v>582</v>
      </c>
      <c r="W2172" s="3" t="s">
        <v>933</v>
      </c>
      <c r="X2172" s="3" t="s">
        <v>933</v>
      </c>
      <c r="Y2172" s="3" t="s">
        <v>584</v>
      </c>
      <c r="Z2172" s="3" t="s">
        <v>817</v>
      </c>
      <c r="AA2172" s="3" t="s">
        <v>585</v>
      </c>
      <c r="AB2172">
        <v>0</v>
      </c>
      <c r="AC2172">
        <v>0</v>
      </c>
      <c r="AD2172">
        <v>0</v>
      </c>
      <c r="AE2172">
        <v>0</v>
      </c>
      <c r="AF2172">
        <v>5</v>
      </c>
      <c r="AG2172">
        <v>5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5</v>
      </c>
      <c r="AO2172">
        <v>5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4</v>
      </c>
      <c r="AW2172">
        <v>4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4</v>
      </c>
      <c r="BE2172">
        <v>4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3</v>
      </c>
      <c r="BM2172">
        <v>3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3</v>
      </c>
      <c r="BU2172">
        <v>3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3</v>
      </c>
      <c r="CC2172">
        <v>3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4</v>
      </c>
      <c r="CK2172">
        <v>4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4</v>
      </c>
      <c r="CS2172">
        <v>4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4</v>
      </c>
      <c r="DI2172">
        <v>4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3</v>
      </c>
      <c r="DQ2172">
        <v>3</v>
      </c>
      <c r="DR2172">
        <v>0</v>
      </c>
      <c r="DS2172">
        <v>0</v>
      </c>
      <c r="DT2172">
        <v>4</v>
      </c>
      <c r="DU2172">
        <v>6.7997500000000004</v>
      </c>
      <c r="DV2172">
        <v>0</v>
      </c>
      <c r="DW2172">
        <v>0</v>
      </c>
      <c r="DX2172">
        <v>0</v>
      </c>
      <c r="DY2172" s="4">
        <v>47542</v>
      </c>
      <c r="DZ2172" s="3" t="s">
        <v>5075</v>
      </c>
      <c r="EA2172">
        <v>1</v>
      </c>
      <c r="EB2172">
        <v>0</v>
      </c>
      <c r="EC2172">
        <v>42</v>
      </c>
      <c r="ED2172">
        <v>0</v>
      </c>
      <c r="EE2172">
        <v>1</v>
      </c>
      <c r="EF2172">
        <v>42</v>
      </c>
      <c r="EG2172">
        <v>3.8181820000000002</v>
      </c>
      <c r="EH2172">
        <v>0.26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576</v>
      </c>
      <c r="B2173" s="3" t="s">
        <v>577</v>
      </c>
      <c r="C2173" s="3" t="s">
        <v>13</v>
      </c>
      <c r="D2173" s="3" t="s">
        <v>14</v>
      </c>
      <c r="E2173" s="3" t="s">
        <v>1741</v>
      </c>
      <c r="F2173" s="3" t="s">
        <v>1742</v>
      </c>
      <c r="G2173" s="3" t="s">
        <v>1743</v>
      </c>
      <c r="H2173" s="3" t="s">
        <v>1744</v>
      </c>
      <c r="I2173" s="3" t="s">
        <v>228</v>
      </c>
      <c r="J2173" s="3" t="s">
        <v>229</v>
      </c>
      <c r="K2173" s="3" t="s">
        <v>1784</v>
      </c>
      <c r="L2173" s="3" t="s">
        <v>1793</v>
      </c>
      <c r="M2173" s="3" t="s">
        <v>579</v>
      </c>
      <c r="N2173" s="3" t="s">
        <v>1540</v>
      </c>
      <c r="O2173">
        <v>1</v>
      </c>
      <c r="P2173" s="3" t="s">
        <v>3733</v>
      </c>
      <c r="Q2173" s="3" t="s">
        <v>3733</v>
      </c>
      <c r="R2173" s="3" t="s">
        <v>3733</v>
      </c>
      <c r="S2173" s="3" t="s">
        <v>1462</v>
      </c>
      <c r="T2173" s="3" t="s">
        <v>2291</v>
      </c>
      <c r="U2173" s="3" t="s">
        <v>643</v>
      </c>
      <c r="V2173" s="3" t="s">
        <v>597</v>
      </c>
      <c r="W2173" s="3" t="s">
        <v>597</v>
      </c>
      <c r="X2173" s="3" t="s">
        <v>4367</v>
      </c>
      <c r="Y2173" s="3" t="s">
        <v>644</v>
      </c>
      <c r="Z2173" s="3" t="s">
        <v>3817</v>
      </c>
      <c r="AA2173" s="3" t="s">
        <v>585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2</v>
      </c>
      <c r="BC2173">
        <v>0</v>
      </c>
      <c r="BD2173">
        <v>0</v>
      </c>
      <c r="BE2173">
        <v>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1</v>
      </c>
      <c r="CA2173">
        <v>0</v>
      </c>
      <c r="CB2173">
        <v>0</v>
      </c>
      <c r="CC2173">
        <v>1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1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2</v>
      </c>
      <c r="DU2173">
        <v>0.238536</v>
      </c>
      <c r="DV2173">
        <v>0</v>
      </c>
      <c r="DW2173">
        <v>0</v>
      </c>
      <c r="DX2173">
        <v>0</v>
      </c>
      <c r="DY2173" s="4">
        <v>46538</v>
      </c>
      <c r="DZ2173" s="3" t="s">
        <v>5075</v>
      </c>
      <c r="EA2173">
        <v>2</v>
      </c>
      <c r="EB2173">
        <v>0</v>
      </c>
      <c r="EC2173">
        <v>5</v>
      </c>
      <c r="ED2173">
        <v>0</v>
      </c>
      <c r="EE2173">
        <v>2</v>
      </c>
      <c r="EF2173">
        <v>5</v>
      </c>
      <c r="EG2173">
        <v>1.25</v>
      </c>
      <c r="EH2173">
        <v>1.6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576</v>
      </c>
      <c r="B2174" s="3" t="s">
        <v>577</v>
      </c>
      <c r="C2174" s="3" t="s">
        <v>13</v>
      </c>
      <c r="D2174" s="3" t="s">
        <v>14</v>
      </c>
      <c r="E2174" s="3" t="s">
        <v>1895</v>
      </c>
      <c r="F2174" s="3" t="s">
        <v>1896</v>
      </c>
      <c r="G2174" s="3" t="s">
        <v>1862</v>
      </c>
      <c r="H2174" s="3" t="s">
        <v>1863</v>
      </c>
      <c r="I2174" s="3" t="s">
        <v>226</v>
      </c>
      <c r="J2174" s="3" t="s">
        <v>227</v>
      </c>
      <c r="K2174" s="3" t="s">
        <v>1784</v>
      </c>
      <c r="L2174" s="3" t="s">
        <v>1785</v>
      </c>
      <c r="M2174" s="3" t="s">
        <v>579</v>
      </c>
      <c r="N2174" s="3" t="s">
        <v>1540</v>
      </c>
      <c r="O2174">
        <v>2</v>
      </c>
      <c r="P2174" s="3" t="s">
        <v>3733</v>
      </c>
      <c r="Q2174" s="3" t="s">
        <v>3733</v>
      </c>
      <c r="R2174" s="3" t="s">
        <v>3733</v>
      </c>
      <c r="S2174" s="3" t="s">
        <v>898</v>
      </c>
      <c r="T2174" s="3" t="s">
        <v>3057</v>
      </c>
      <c r="U2174" s="3" t="s">
        <v>581</v>
      </c>
      <c r="V2174" s="3" t="s">
        <v>582</v>
      </c>
      <c r="W2174" s="3" t="s">
        <v>583</v>
      </c>
      <c r="X2174" s="3" t="s">
        <v>583</v>
      </c>
      <c r="Y2174" s="3" t="s">
        <v>584</v>
      </c>
      <c r="Z2174" s="3" t="s">
        <v>3816</v>
      </c>
      <c r="AA2174" s="3" t="s">
        <v>58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27</v>
      </c>
      <c r="CH2174">
        <v>0</v>
      </c>
      <c r="CI2174">
        <v>0</v>
      </c>
      <c r="CJ2174">
        <v>0</v>
      </c>
      <c r="CK2174">
        <v>27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19</v>
      </c>
      <c r="DF2174">
        <v>0</v>
      </c>
      <c r="DG2174">
        <v>0</v>
      </c>
      <c r="DH2174">
        <v>0</v>
      </c>
      <c r="DI2174">
        <v>19</v>
      </c>
      <c r="DJ2174">
        <v>0</v>
      </c>
      <c r="DK2174">
        <v>0</v>
      </c>
      <c r="DL2174">
        <v>0</v>
      </c>
      <c r="DM2174">
        <v>18</v>
      </c>
      <c r="DN2174">
        <v>0</v>
      </c>
      <c r="DO2174">
        <v>0</v>
      </c>
      <c r="DP2174">
        <v>0</v>
      </c>
      <c r="DQ2174">
        <v>18</v>
      </c>
      <c r="DR2174">
        <v>0</v>
      </c>
      <c r="DS2174">
        <v>0</v>
      </c>
      <c r="DT2174">
        <v>31</v>
      </c>
      <c r="DU2174">
        <v>1</v>
      </c>
      <c r="DV2174">
        <v>0</v>
      </c>
      <c r="DW2174">
        <v>0</v>
      </c>
      <c r="DX2174">
        <v>0</v>
      </c>
      <c r="DY2174" s="4">
        <v>46455</v>
      </c>
      <c r="DZ2174" s="3" t="s">
        <v>5075</v>
      </c>
      <c r="EA2174">
        <v>13</v>
      </c>
      <c r="EB2174">
        <v>0</v>
      </c>
      <c r="EC2174">
        <v>65</v>
      </c>
      <c r="ED2174">
        <v>0</v>
      </c>
      <c r="EE2174">
        <v>13</v>
      </c>
      <c r="EF2174">
        <v>65</v>
      </c>
      <c r="EG2174">
        <v>16.25</v>
      </c>
      <c r="EH2174">
        <v>0.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576</v>
      </c>
      <c r="B2175" s="3" t="s">
        <v>577</v>
      </c>
      <c r="C2175" s="3" t="s">
        <v>13</v>
      </c>
      <c r="D2175" s="3" t="s">
        <v>14</v>
      </c>
      <c r="E2175" s="3" t="s">
        <v>1835</v>
      </c>
      <c r="F2175" s="3" t="s">
        <v>1836</v>
      </c>
      <c r="G2175" s="3" t="s">
        <v>1837</v>
      </c>
      <c r="H2175" s="3" t="s">
        <v>1838</v>
      </c>
      <c r="I2175" s="3" t="s">
        <v>308</v>
      </c>
      <c r="J2175" s="3" t="s">
        <v>309</v>
      </c>
      <c r="K2175" s="3" t="s">
        <v>1784</v>
      </c>
      <c r="L2175" s="3" t="s">
        <v>1793</v>
      </c>
      <c r="M2175" s="3" t="s">
        <v>579</v>
      </c>
      <c r="N2175" s="3" t="s">
        <v>1540</v>
      </c>
      <c r="O2175">
        <v>2</v>
      </c>
      <c r="P2175" s="3" t="s">
        <v>3733</v>
      </c>
      <c r="Q2175" s="3" t="s">
        <v>3733</v>
      </c>
      <c r="R2175" s="3" t="s">
        <v>3733</v>
      </c>
      <c r="S2175" s="3" t="s">
        <v>705</v>
      </c>
      <c r="T2175" s="3" t="s">
        <v>4378</v>
      </c>
      <c r="U2175" s="3" t="s">
        <v>581</v>
      </c>
      <c r="V2175" s="3" t="s">
        <v>582</v>
      </c>
      <c r="W2175" s="3" t="s">
        <v>583</v>
      </c>
      <c r="X2175" s="3" t="s">
        <v>583</v>
      </c>
      <c r="Y2175" s="3" t="s">
        <v>584</v>
      </c>
      <c r="Z2175" s="3" t="s">
        <v>3816</v>
      </c>
      <c r="AA2175" s="3" t="s">
        <v>58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2</v>
      </c>
      <c r="AL2175">
        <v>0</v>
      </c>
      <c r="AM2175">
        <v>0</v>
      </c>
      <c r="AN2175">
        <v>0</v>
      </c>
      <c r="AO2175">
        <v>2</v>
      </c>
      <c r="AP2175">
        <v>0</v>
      </c>
      <c r="AQ2175">
        <v>0</v>
      </c>
      <c r="AR2175">
        <v>0</v>
      </c>
      <c r="AS2175">
        <v>2</v>
      </c>
      <c r="AT2175">
        <v>0</v>
      </c>
      <c r="AU2175">
        <v>0</v>
      </c>
      <c r="AV2175">
        <v>0</v>
      </c>
      <c r="AW2175">
        <v>2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1</v>
      </c>
      <c r="BZ2175">
        <v>0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3</v>
      </c>
      <c r="CH2175">
        <v>0</v>
      </c>
      <c r="CI2175">
        <v>0</v>
      </c>
      <c r="CJ2175">
        <v>0</v>
      </c>
      <c r="CK2175">
        <v>3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2</v>
      </c>
      <c r="DU2175">
        <v>4.21875</v>
      </c>
      <c r="DV2175">
        <v>0</v>
      </c>
      <c r="DW2175">
        <v>0</v>
      </c>
      <c r="DX2175">
        <v>0</v>
      </c>
      <c r="DY2175" s="4">
        <v>47299</v>
      </c>
      <c r="DZ2175" s="3" t="s">
        <v>5075</v>
      </c>
      <c r="EA2175">
        <v>2</v>
      </c>
      <c r="EB2175">
        <v>0</v>
      </c>
      <c r="EC2175">
        <v>9</v>
      </c>
      <c r="ED2175">
        <v>0</v>
      </c>
      <c r="EE2175">
        <v>2</v>
      </c>
      <c r="EF2175">
        <v>9</v>
      </c>
      <c r="EG2175">
        <v>1.8</v>
      </c>
      <c r="EH2175">
        <v>1.110000000000000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576</v>
      </c>
      <c r="B2176" s="3" t="s">
        <v>577</v>
      </c>
      <c r="C2176" s="3" t="s">
        <v>13</v>
      </c>
      <c r="D2176" s="3" t="s">
        <v>14</v>
      </c>
      <c r="E2176" s="3" t="s">
        <v>1741</v>
      </c>
      <c r="F2176" s="3" t="s">
        <v>1742</v>
      </c>
      <c r="G2176" s="3" t="s">
        <v>1743</v>
      </c>
      <c r="H2176" s="3" t="s">
        <v>1744</v>
      </c>
      <c r="I2176" s="3" t="s">
        <v>348</v>
      </c>
      <c r="J2176" s="3" t="s">
        <v>349</v>
      </c>
      <c r="K2176" s="3" t="s">
        <v>1784</v>
      </c>
      <c r="L2176" s="3" t="s">
        <v>1793</v>
      </c>
      <c r="M2176" s="3" t="s">
        <v>579</v>
      </c>
      <c r="N2176" s="3" t="s">
        <v>1540</v>
      </c>
      <c r="O2176">
        <v>1</v>
      </c>
      <c r="P2176" s="3" t="s">
        <v>3733</v>
      </c>
      <c r="Q2176" s="3" t="s">
        <v>3733</v>
      </c>
      <c r="R2176" s="3" t="s">
        <v>3733</v>
      </c>
      <c r="S2176" s="3" t="s">
        <v>3820</v>
      </c>
      <c r="T2176" s="3" t="s">
        <v>3821</v>
      </c>
      <c r="U2176" s="3" t="s">
        <v>647</v>
      </c>
      <c r="V2176" s="3" t="s">
        <v>597</v>
      </c>
      <c r="W2176" s="3" t="s">
        <v>4368</v>
      </c>
      <c r="X2176" s="3" t="s">
        <v>4369</v>
      </c>
      <c r="Y2176" s="3" t="s">
        <v>644</v>
      </c>
      <c r="Z2176" s="3" t="s">
        <v>3817</v>
      </c>
      <c r="AA2176" s="3" t="s">
        <v>58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</v>
      </c>
      <c r="AM2176">
        <v>0</v>
      </c>
      <c r="AN2176">
        <v>0</v>
      </c>
      <c r="AO2176">
        <v>1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2</v>
      </c>
      <c r="BK2176">
        <v>0</v>
      </c>
      <c r="BL2176">
        <v>0</v>
      </c>
      <c r="BM2176">
        <v>2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2</v>
      </c>
      <c r="CA2176">
        <v>0</v>
      </c>
      <c r="CB2176">
        <v>0</v>
      </c>
      <c r="CC2176">
        <v>2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2</v>
      </c>
      <c r="CQ2176">
        <v>0</v>
      </c>
      <c r="CR2176">
        <v>0</v>
      </c>
      <c r="CS2176">
        <v>2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3</v>
      </c>
      <c r="DG2176">
        <v>0</v>
      </c>
      <c r="DH2176">
        <v>0</v>
      </c>
      <c r="DI2176">
        <v>3</v>
      </c>
      <c r="DJ2176">
        <v>0</v>
      </c>
      <c r="DK2176">
        <v>0</v>
      </c>
      <c r="DL2176">
        <v>0</v>
      </c>
      <c r="DM2176">
        <v>0</v>
      </c>
      <c r="DN2176">
        <v>1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63.454971</v>
      </c>
      <c r="DV2176">
        <v>2</v>
      </c>
      <c r="DW2176">
        <v>0</v>
      </c>
      <c r="DX2176">
        <v>0</v>
      </c>
      <c r="DY2176" s="4">
        <v>46721</v>
      </c>
      <c r="DZ2176" s="3" t="s">
        <v>5075</v>
      </c>
      <c r="EA2176">
        <v>2</v>
      </c>
      <c r="EB2176">
        <v>0</v>
      </c>
      <c r="EC2176">
        <v>11</v>
      </c>
      <c r="ED2176">
        <v>0</v>
      </c>
      <c r="EE2176">
        <v>2</v>
      </c>
      <c r="EF2176">
        <v>11</v>
      </c>
      <c r="EG2176">
        <v>1.8333330000000001</v>
      </c>
      <c r="EH2176">
        <v>1.090000000000000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576</v>
      </c>
      <c r="B2177" s="3" t="s">
        <v>577</v>
      </c>
      <c r="C2177" s="3" t="s">
        <v>13</v>
      </c>
      <c r="D2177" s="3" t="s">
        <v>14</v>
      </c>
      <c r="E2177" s="3" t="s">
        <v>1741</v>
      </c>
      <c r="F2177" s="3" t="s">
        <v>1742</v>
      </c>
      <c r="G2177" s="3" t="s">
        <v>1743</v>
      </c>
      <c r="H2177" s="3" t="s">
        <v>1744</v>
      </c>
      <c r="I2177" s="3" t="s">
        <v>316</v>
      </c>
      <c r="J2177" s="3" t="s">
        <v>317</v>
      </c>
      <c r="K2177" s="3" t="s">
        <v>1784</v>
      </c>
      <c r="L2177" s="3" t="s">
        <v>1793</v>
      </c>
      <c r="M2177" s="3" t="s">
        <v>579</v>
      </c>
      <c r="N2177" s="3" t="s">
        <v>1540</v>
      </c>
      <c r="O2177">
        <v>2</v>
      </c>
      <c r="P2177" s="3" t="s">
        <v>3733</v>
      </c>
      <c r="Q2177" s="3" t="s">
        <v>3733</v>
      </c>
      <c r="R2177" s="3" t="s">
        <v>3733</v>
      </c>
      <c r="S2177" s="3" t="s">
        <v>1125</v>
      </c>
      <c r="T2177" s="3" t="s">
        <v>2808</v>
      </c>
      <c r="U2177" s="3" t="s">
        <v>647</v>
      </c>
      <c r="V2177" s="3" t="s">
        <v>597</v>
      </c>
      <c r="W2177" s="3" t="s">
        <v>597</v>
      </c>
      <c r="X2177" s="3" t="s">
        <v>4367</v>
      </c>
      <c r="Y2177" s="3" t="s">
        <v>644</v>
      </c>
      <c r="Z2177" s="3" t="s">
        <v>3816</v>
      </c>
      <c r="AA2177" s="3" t="s">
        <v>585</v>
      </c>
      <c r="AB2177">
        <v>0</v>
      </c>
      <c r="AC2177">
        <v>14</v>
      </c>
      <c r="AD2177">
        <v>0</v>
      </c>
      <c r="AE2177">
        <v>0</v>
      </c>
      <c r="AF2177">
        <v>0</v>
      </c>
      <c r="AG2177">
        <v>14</v>
      </c>
      <c r="AH2177">
        <v>0</v>
      </c>
      <c r="AI2177">
        <v>0</v>
      </c>
      <c r="AJ2177">
        <v>0</v>
      </c>
      <c r="AK2177">
        <v>5</v>
      </c>
      <c r="AL2177">
        <v>0</v>
      </c>
      <c r="AM2177">
        <v>0</v>
      </c>
      <c r="AN2177">
        <v>0</v>
      </c>
      <c r="AO2177">
        <v>5</v>
      </c>
      <c r="AP2177">
        <v>0</v>
      </c>
      <c r="AQ2177">
        <v>0</v>
      </c>
      <c r="AR2177">
        <v>0</v>
      </c>
      <c r="AS2177">
        <v>3</v>
      </c>
      <c r="AT2177">
        <v>0</v>
      </c>
      <c r="AU2177">
        <v>0</v>
      </c>
      <c r="AV2177">
        <v>0</v>
      </c>
      <c r="AW2177">
        <v>3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1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2</v>
      </c>
      <c r="BQ2177">
        <v>0</v>
      </c>
      <c r="BR2177">
        <v>0</v>
      </c>
      <c r="BS2177">
        <v>0</v>
      </c>
      <c r="BT2177">
        <v>0</v>
      </c>
      <c r="BU2177">
        <v>2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10</v>
      </c>
      <c r="CW2177">
        <v>0</v>
      </c>
      <c r="CX2177">
        <v>0</v>
      </c>
      <c r="CY2177">
        <v>0</v>
      </c>
      <c r="CZ2177">
        <v>0</v>
      </c>
      <c r="DA2177">
        <v>1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10</v>
      </c>
      <c r="DU2177">
        <v>1.28</v>
      </c>
      <c r="DV2177">
        <v>0</v>
      </c>
      <c r="DW2177">
        <v>0</v>
      </c>
      <c r="DX2177">
        <v>0</v>
      </c>
      <c r="DY2177" s="4">
        <v>45961</v>
      </c>
      <c r="DZ2177" s="3" t="s">
        <v>5075</v>
      </c>
      <c r="EA2177">
        <v>10</v>
      </c>
      <c r="EB2177">
        <v>0</v>
      </c>
      <c r="EC2177">
        <v>34</v>
      </c>
      <c r="ED2177">
        <v>0</v>
      </c>
      <c r="EE2177">
        <v>10</v>
      </c>
      <c r="EF2177">
        <v>34</v>
      </c>
      <c r="EG2177">
        <v>6.8</v>
      </c>
      <c r="EH2177">
        <v>1.47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576</v>
      </c>
      <c r="B2178" s="3" t="s">
        <v>577</v>
      </c>
      <c r="C2178" s="3" t="s">
        <v>13</v>
      </c>
      <c r="D2178" s="3" t="s">
        <v>14</v>
      </c>
      <c r="E2178" s="3" t="s">
        <v>1741</v>
      </c>
      <c r="F2178" s="3" t="s">
        <v>1742</v>
      </c>
      <c r="G2178" s="3" t="s">
        <v>1743</v>
      </c>
      <c r="H2178" s="3" t="s">
        <v>1744</v>
      </c>
      <c r="I2178" s="3" t="s">
        <v>400</v>
      </c>
      <c r="J2178" s="3" t="s">
        <v>401</v>
      </c>
      <c r="K2178" s="3" t="s">
        <v>1784</v>
      </c>
      <c r="L2178" s="3" t="s">
        <v>1793</v>
      </c>
      <c r="M2178" s="3" t="s">
        <v>579</v>
      </c>
      <c r="N2178" s="3" t="s">
        <v>1540</v>
      </c>
      <c r="O2178">
        <v>1</v>
      </c>
      <c r="P2178" s="3" t="s">
        <v>3733</v>
      </c>
      <c r="Q2178" s="3" t="s">
        <v>3733</v>
      </c>
      <c r="R2178" s="3" t="s">
        <v>3733</v>
      </c>
      <c r="S2178" s="3" t="s">
        <v>1060</v>
      </c>
      <c r="T2178" s="3" t="s">
        <v>2736</v>
      </c>
      <c r="U2178" s="3" t="s">
        <v>643</v>
      </c>
      <c r="V2178" s="3" t="s">
        <v>597</v>
      </c>
      <c r="W2178" s="3" t="s">
        <v>597</v>
      </c>
      <c r="X2178" s="3" t="s">
        <v>4367</v>
      </c>
      <c r="Y2178" s="3" t="s">
        <v>644</v>
      </c>
      <c r="Z2178" s="3" t="s">
        <v>3816</v>
      </c>
      <c r="AA2178" s="3" t="s">
        <v>58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21</v>
      </c>
      <c r="BZ2178">
        <v>0</v>
      </c>
      <c r="CA2178">
        <v>0</v>
      </c>
      <c r="CB2178">
        <v>0</v>
      </c>
      <c r="CC2178">
        <v>21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29</v>
      </c>
      <c r="DU2178">
        <v>0.45</v>
      </c>
      <c r="DV2178">
        <v>0</v>
      </c>
      <c r="DW2178">
        <v>0</v>
      </c>
      <c r="DX2178">
        <v>0</v>
      </c>
      <c r="DY2178" s="4">
        <v>46022</v>
      </c>
      <c r="DZ2178" s="3" t="s">
        <v>5075</v>
      </c>
      <c r="EA2178">
        <v>29</v>
      </c>
      <c r="EB2178">
        <v>0</v>
      </c>
      <c r="EC2178">
        <v>21</v>
      </c>
      <c r="ED2178">
        <v>0</v>
      </c>
      <c r="EE2178">
        <v>29</v>
      </c>
      <c r="EF2178">
        <v>21</v>
      </c>
      <c r="EG2178">
        <v>21</v>
      </c>
      <c r="EH2178">
        <v>1.38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576</v>
      </c>
      <c r="B2179" s="3" t="s">
        <v>577</v>
      </c>
      <c r="C2179" s="3" t="s">
        <v>13</v>
      </c>
      <c r="D2179" s="3" t="s">
        <v>14</v>
      </c>
      <c r="E2179" s="3" t="s">
        <v>1741</v>
      </c>
      <c r="F2179" s="3" t="s">
        <v>1742</v>
      </c>
      <c r="G2179" s="3" t="s">
        <v>1743</v>
      </c>
      <c r="H2179" s="3" t="s">
        <v>1744</v>
      </c>
      <c r="I2179" s="3" t="s">
        <v>151</v>
      </c>
      <c r="J2179" s="3" t="s">
        <v>152</v>
      </c>
      <c r="K2179" s="3" t="s">
        <v>1784</v>
      </c>
      <c r="L2179" s="3" t="s">
        <v>1793</v>
      </c>
      <c r="M2179" s="3" t="s">
        <v>579</v>
      </c>
      <c r="N2179" s="3" t="s">
        <v>1540</v>
      </c>
      <c r="O2179">
        <v>1</v>
      </c>
      <c r="P2179" s="3" t="s">
        <v>3733</v>
      </c>
      <c r="Q2179" s="3" t="s">
        <v>3733</v>
      </c>
      <c r="R2179" s="3" t="s">
        <v>3733</v>
      </c>
      <c r="S2179" s="3" t="s">
        <v>724</v>
      </c>
      <c r="T2179" s="3" t="s">
        <v>2440</v>
      </c>
      <c r="U2179" s="3" t="s">
        <v>581</v>
      </c>
      <c r="V2179" s="3" t="s">
        <v>582</v>
      </c>
      <c r="W2179" s="3" t="s">
        <v>583</v>
      </c>
      <c r="X2179" s="3" t="s">
        <v>583</v>
      </c>
      <c r="Y2179" s="3" t="s">
        <v>584</v>
      </c>
      <c r="Z2179" s="3" t="s">
        <v>3817</v>
      </c>
      <c r="AA2179" s="3" t="s">
        <v>58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9</v>
      </c>
      <c r="BC2179">
        <v>0</v>
      </c>
      <c r="BD2179">
        <v>0</v>
      </c>
      <c r="BE2179">
        <v>9</v>
      </c>
      <c r="BF2179">
        <v>0</v>
      </c>
      <c r="BG2179">
        <v>0</v>
      </c>
      <c r="BH2179">
        <v>0</v>
      </c>
      <c r="BI2179">
        <v>0</v>
      </c>
      <c r="BJ2179">
        <v>11</v>
      </c>
      <c r="BK2179">
        <v>0</v>
      </c>
      <c r="BL2179">
        <v>0</v>
      </c>
      <c r="BM2179">
        <v>11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44</v>
      </c>
      <c r="CI2179">
        <v>0</v>
      </c>
      <c r="CJ2179">
        <v>0</v>
      </c>
      <c r="CK2179">
        <v>44</v>
      </c>
      <c r="CL2179">
        <v>0</v>
      </c>
      <c r="CM2179">
        <v>0</v>
      </c>
      <c r="CN2179">
        <v>0</v>
      </c>
      <c r="CO2179">
        <v>0</v>
      </c>
      <c r="CP2179">
        <v>7</v>
      </c>
      <c r="CQ2179">
        <v>0</v>
      </c>
      <c r="CR2179">
        <v>0</v>
      </c>
      <c r="CS2179">
        <v>7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13</v>
      </c>
      <c r="DG2179">
        <v>0</v>
      </c>
      <c r="DH2179">
        <v>0</v>
      </c>
      <c r="DI2179">
        <v>13</v>
      </c>
      <c r="DJ2179">
        <v>0</v>
      </c>
      <c r="DK2179">
        <v>0</v>
      </c>
      <c r="DL2179">
        <v>0</v>
      </c>
      <c r="DM2179">
        <v>0</v>
      </c>
      <c r="DN2179">
        <v>7</v>
      </c>
      <c r="DO2179">
        <v>0</v>
      </c>
      <c r="DP2179">
        <v>0</v>
      </c>
      <c r="DQ2179">
        <v>7</v>
      </c>
      <c r="DR2179">
        <v>0</v>
      </c>
      <c r="DS2179">
        <v>0</v>
      </c>
      <c r="DT2179">
        <v>35</v>
      </c>
      <c r="DU2179">
        <v>0.36875000000000002</v>
      </c>
      <c r="DV2179">
        <v>0</v>
      </c>
      <c r="DW2179">
        <v>0</v>
      </c>
      <c r="DX2179">
        <v>0</v>
      </c>
      <c r="DY2179" s="4">
        <v>47299</v>
      </c>
      <c r="DZ2179" s="3" t="s">
        <v>5075</v>
      </c>
      <c r="EA2179">
        <v>28</v>
      </c>
      <c r="EB2179">
        <v>0</v>
      </c>
      <c r="EC2179">
        <v>91</v>
      </c>
      <c r="ED2179">
        <v>0</v>
      </c>
      <c r="EE2179">
        <v>28</v>
      </c>
      <c r="EF2179">
        <v>91</v>
      </c>
      <c r="EG2179">
        <v>15.166667</v>
      </c>
      <c r="EH2179">
        <v>1.8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576</v>
      </c>
      <c r="B2180" s="3" t="s">
        <v>577</v>
      </c>
      <c r="C2180" s="3" t="s">
        <v>13</v>
      </c>
      <c r="D2180" s="3" t="s">
        <v>14</v>
      </c>
      <c r="E2180" s="3" t="s">
        <v>1895</v>
      </c>
      <c r="F2180" s="3" t="s">
        <v>1896</v>
      </c>
      <c r="G2180" s="3" t="s">
        <v>1862</v>
      </c>
      <c r="H2180" s="3" t="s">
        <v>1863</v>
      </c>
      <c r="I2180" s="3" t="s">
        <v>135</v>
      </c>
      <c r="J2180" s="3" t="s">
        <v>136</v>
      </c>
      <c r="K2180" s="3" t="s">
        <v>1784</v>
      </c>
      <c r="L2180" s="3" t="s">
        <v>1793</v>
      </c>
      <c r="M2180" s="3" t="s">
        <v>579</v>
      </c>
      <c r="N2180" s="3" t="s">
        <v>1540</v>
      </c>
      <c r="O2180">
        <v>2</v>
      </c>
      <c r="P2180" s="3" t="s">
        <v>3733</v>
      </c>
      <c r="Q2180" s="3" t="s">
        <v>3733</v>
      </c>
      <c r="R2180" s="3" t="s">
        <v>3733</v>
      </c>
      <c r="S2180" s="3" t="s">
        <v>3168</v>
      </c>
      <c r="T2180" s="3" t="s">
        <v>3169</v>
      </c>
      <c r="U2180" s="3" t="s">
        <v>647</v>
      </c>
      <c r="V2180" s="3" t="s">
        <v>597</v>
      </c>
      <c r="W2180" s="3" t="s">
        <v>597</v>
      </c>
      <c r="X2180" s="3" t="s">
        <v>4367</v>
      </c>
      <c r="Y2180" s="3" t="s">
        <v>584</v>
      </c>
      <c r="Z2180" s="3" t="s">
        <v>3817</v>
      </c>
      <c r="AA2180" s="3" t="s">
        <v>58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14</v>
      </c>
      <c r="AU2180">
        <v>0</v>
      </c>
      <c r="AV2180">
        <v>0</v>
      </c>
      <c r="AW2180">
        <v>14</v>
      </c>
      <c r="AX2180">
        <v>0</v>
      </c>
      <c r="AY2180">
        <v>0</v>
      </c>
      <c r="AZ2180">
        <v>0</v>
      </c>
      <c r="BA2180">
        <v>0</v>
      </c>
      <c r="BB2180">
        <v>6</v>
      </c>
      <c r="BC2180">
        <v>0</v>
      </c>
      <c r="BD2180">
        <v>0</v>
      </c>
      <c r="BE2180">
        <v>6</v>
      </c>
      <c r="BF2180">
        <v>0</v>
      </c>
      <c r="BG2180">
        <v>0</v>
      </c>
      <c r="BH2180">
        <v>0</v>
      </c>
      <c r="BI2180">
        <v>0</v>
      </c>
      <c r="BJ2180">
        <v>8</v>
      </c>
      <c r="BK2180">
        <v>0</v>
      </c>
      <c r="BL2180">
        <v>0</v>
      </c>
      <c r="BM2180">
        <v>8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3</v>
      </c>
      <c r="CQ2180">
        <v>0</v>
      </c>
      <c r="CR2180">
        <v>0</v>
      </c>
      <c r="CS2180">
        <v>3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0</v>
      </c>
      <c r="DU2180">
        <v>0.15</v>
      </c>
      <c r="DV2180">
        <v>0</v>
      </c>
      <c r="DW2180">
        <v>0</v>
      </c>
      <c r="DX2180">
        <v>0</v>
      </c>
      <c r="DY2180" s="4">
        <v>46599</v>
      </c>
      <c r="DZ2180" s="3" t="s">
        <v>5075</v>
      </c>
      <c r="EA2180">
        <v>10</v>
      </c>
      <c r="EB2180">
        <v>0</v>
      </c>
      <c r="EC2180">
        <v>32</v>
      </c>
      <c r="ED2180">
        <v>0</v>
      </c>
      <c r="EE2180">
        <v>10</v>
      </c>
      <c r="EF2180">
        <v>32</v>
      </c>
      <c r="EG2180">
        <v>6.4</v>
      </c>
      <c r="EH2180">
        <v>1.56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576</v>
      </c>
      <c r="B2181" s="3" t="s">
        <v>577</v>
      </c>
      <c r="C2181" s="3" t="s">
        <v>13</v>
      </c>
      <c r="D2181" s="3" t="s">
        <v>14</v>
      </c>
      <c r="E2181" s="3" t="s">
        <v>1895</v>
      </c>
      <c r="F2181" s="3" t="s">
        <v>1896</v>
      </c>
      <c r="G2181" s="3" t="s">
        <v>1862</v>
      </c>
      <c r="H2181" s="3" t="s">
        <v>1863</v>
      </c>
      <c r="I2181" s="3" t="s">
        <v>248</v>
      </c>
      <c r="J2181" s="3" t="s">
        <v>249</v>
      </c>
      <c r="K2181" s="3" t="s">
        <v>1784</v>
      </c>
      <c r="L2181" s="3" t="s">
        <v>1785</v>
      </c>
      <c r="M2181" s="3" t="s">
        <v>579</v>
      </c>
      <c r="N2181" s="3" t="s">
        <v>1540</v>
      </c>
      <c r="O2181">
        <v>2</v>
      </c>
      <c r="P2181" s="3" t="s">
        <v>3733</v>
      </c>
      <c r="Q2181" s="3" t="s">
        <v>3733</v>
      </c>
      <c r="R2181" s="3" t="s">
        <v>3733</v>
      </c>
      <c r="S2181" s="3" t="s">
        <v>873</v>
      </c>
      <c r="T2181" s="3" t="s">
        <v>2604</v>
      </c>
      <c r="U2181" s="3" t="s">
        <v>616</v>
      </c>
      <c r="V2181" s="3" t="s">
        <v>582</v>
      </c>
      <c r="W2181" s="3" t="s">
        <v>628</v>
      </c>
      <c r="X2181" s="3" t="s">
        <v>629</v>
      </c>
      <c r="Y2181" s="3" t="s">
        <v>584</v>
      </c>
      <c r="Z2181" s="3" t="s">
        <v>817</v>
      </c>
      <c r="AA2181" s="3" t="s">
        <v>58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9</v>
      </c>
      <c r="DI2181">
        <v>9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1</v>
      </c>
      <c r="DU2181">
        <v>0.15</v>
      </c>
      <c r="DV2181">
        <v>0</v>
      </c>
      <c r="DW2181">
        <v>0</v>
      </c>
      <c r="DX2181">
        <v>0</v>
      </c>
      <c r="DY2181" s="4">
        <v>45991</v>
      </c>
      <c r="DZ2181" s="3" t="s">
        <v>5075</v>
      </c>
      <c r="EA2181">
        <v>11</v>
      </c>
      <c r="EB2181">
        <v>0</v>
      </c>
      <c r="EC2181">
        <v>9</v>
      </c>
      <c r="ED2181">
        <v>0</v>
      </c>
      <c r="EE2181">
        <v>11</v>
      </c>
      <c r="EF2181">
        <v>9</v>
      </c>
      <c r="EG2181">
        <v>9</v>
      </c>
      <c r="EH2181">
        <v>1.22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576</v>
      </c>
      <c r="B2182" s="3" t="s">
        <v>577</v>
      </c>
      <c r="C2182" s="3" t="s">
        <v>13</v>
      </c>
      <c r="D2182" s="3" t="s">
        <v>14</v>
      </c>
      <c r="E2182" s="3" t="s">
        <v>1741</v>
      </c>
      <c r="F2182" s="3" t="s">
        <v>1742</v>
      </c>
      <c r="G2182" s="3" t="s">
        <v>1743</v>
      </c>
      <c r="H2182" s="3" t="s">
        <v>1744</v>
      </c>
      <c r="I2182" s="3" t="s">
        <v>320</v>
      </c>
      <c r="J2182" s="3" t="s">
        <v>321</v>
      </c>
      <c r="K2182" s="3" t="s">
        <v>1784</v>
      </c>
      <c r="L2182" s="3" t="s">
        <v>1785</v>
      </c>
      <c r="M2182" s="3" t="s">
        <v>579</v>
      </c>
      <c r="N2182" s="3" t="s">
        <v>1540</v>
      </c>
      <c r="O2182">
        <v>1</v>
      </c>
      <c r="P2182" s="3" t="s">
        <v>3733</v>
      </c>
      <c r="Q2182" s="3" t="s">
        <v>3733</v>
      </c>
      <c r="R2182" s="3" t="s">
        <v>3733</v>
      </c>
      <c r="S2182" s="3" t="s">
        <v>1046</v>
      </c>
      <c r="T2182" s="3" t="s">
        <v>2725</v>
      </c>
      <c r="U2182" s="3" t="s">
        <v>647</v>
      </c>
      <c r="V2182" s="3" t="s">
        <v>597</v>
      </c>
      <c r="W2182" s="3" t="s">
        <v>597</v>
      </c>
      <c r="X2182" s="3" t="s">
        <v>4367</v>
      </c>
      <c r="Y2182" s="3" t="s">
        <v>644</v>
      </c>
      <c r="Z2182" s="3" t="s">
        <v>3816</v>
      </c>
      <c r="AA2182" s="3" t="s">
        <v>58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3</v>
      </c>
      <c r="BB2182">
        <v>0</v>
      </c>
      <c r="BC2182">
        <v>0</v>
      </c>
      <c r="BD2182">
        <v>0</v>
      </c>
      <c r="BE2182">
        <v>3</v>
      </c>
      <c r="BF2182">
        <v>0</v>
      </c>
      <c r="BG2182">
        <v>0</v>
      </c>
      <c r="BH2182">
        <v>0</v>
      </c>
      <c r="BI2182">
        <v>16</v>
      </c>
      <c r="BJ2182">
        <v>0</v>
      </c>
      <c r="BK2182">
        <v>0</v>
      </c>
      <c r="BL2182">
        <v>0</v>
      </c>
      <c r="BM2182">
        <v>16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14</v>
      </c>
      <c r="CP2182">
        <v>0</v>
      </c>
      <c r="CQ2182">
        <v>0</v>
      </c>
      <c r="CR2182">
        <v>0</v>
      </c>
      <c r="CS2182">
        <v>14</v>
      </c>
      <c r="CT2182">
        <v>0</v>
      </c>
      <c r="CU2182">
        <v>0</v>
      </c>
      <c r="CV2182">
        <v>0</v>
      </c>
      <c r="CW2182">
        <v>10</v>
      </c>
      <c r="CX2182">
        <v>0</v>
      </c>
      <c r="CY2182">
        <v>0</v>
      </c>
      <c r="CZ2182">
        <v>0</v>
      </c>
      <c r="DA2182">
        <v>1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1</v>
      </c>
      <c r="DU2182">
        <v>1.2190000000000001</v>
      </c>
      <c r="DV2182">
        <v>0</v>
      </c>
      <c r="DW2182">
        <v>0</v>
      </c>
      <c r="DX2182">
        <v>0</v>
      </c>
      <c r="DY2182" s="4">
        <v>46630</v>
      </c>
      <c r="DZ2182" s="3" t="s">
        <v>5075</v>
      </c>
      <c r="EA2182">
        <v>1</v>
      </c>
      <c r="EB2182">
        <v>0</v>
      </c>
      <c r="EC2182">
        <v>43</v>
      </c>
      <c r="ED2182">
        <v>0</v>
      </c>
      <c r="EE2182">
        <v>1</v>
      </c>
      <c r="EF2182">
        <v>43</v>
      </c>
      <c r="EG2182">
        <v>10.75</v>
      </c>
      <c r="EH2182">
        <v>0.09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576</v>
      </c>
      <c r="B2183" s="3" t="s">
        <v>577</v>
      </c>
      <c r="C2183" s="3" t="s">
        <v>13</v>
      </c>
      <c r="D2183" s="3" t="s">
        <v>14</v>
      </c>
      <c r="E2183" s="3" t="s">
        <v>1895</v>
      </c>
      <c r="F2183" s="3" t="s">
        <v>1896</v>
      </c>
      <c r="G2183" s="3" t="s">
        <v>1862</v>
      </c>
      <c r="H2183" s="3" t="s">
        <v>1863</v>
      </c>
      <c r="I2183" s="3" t="s">
        <v>326</v>
      </c>
      <c r="J2183" s="3" t="s">
        <v>327</v>
      </c>
      <c r="K2183" s="3" t="s">
        <v>1784</v>
      </c>
      <c r="L2183" s="3" t="s">
        <v>1793</v>
      </c>
      <c r="M2183" s="3" t="s">
        <v>579</v>
      </c>
      <c r="N2183" s="3" t="s">
        <v>1540</v>
      </c>
      <c r="O2183">
        <v>1</v>
      </c>
      <c r="P2183" s="3" t="s">
        <v>3733</v>
      </c>
      <c r="Q2183" s="3" t="s">
        <v>3733</v>
      </c>
      <c r="R2183" s="3" t="s">
        <v>3733</v>
      </c>
      <c r="S2183" s="3" t="s">
        <v>1412</v>
      </c>
      <c r="T2183" s="3" t="s">
        <v>2185</v>
      </c>
      <c r="U2183" s="3" t="s">
        <v>587</v>
      </c>
      <c r="V2183" s="3" t="s">
        <v>582</v>
      </c>
      <c r="W2183" s="3" t="s">
        <v>583</v>
      </c>
      <c r="X2183" s="3" t="s">
        <v>583</v>
      </c>
      <c r="Y2183" s="3" t="s">
        <v>644</v>
      </c>
      <c r="Z2183" s="3" t="s">
        <v>3816</v>
      </c>
      <c r="AA2183" s="3" t="s">
        <v>58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1</v>
      </c>
      <c r="BJ2183">
        <v>0</v>
      </c>
      <c r="BK2183">
        <v>0</v>
      </c>
      <c r="BL2183">
        <v>0</v>
      </c>
      <c r="BM2183">
        <v>1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10</v>
      </c>
      <c r="DV2183">
        <v>0</v>
      </c>
      <c r="DW2183">
        <v>0</v>
      </c>
      <c r="DX2183">
        <v>0</v>
      </c>
      <c r="DY2183" s="4">
        <v>46142</v>
      </c>
      <c r="DZ2183" s="3" t="s">
        <v>5075</v>
      </c>
      <c r="EA2183">
        <v>1</v>
      </c>
      <c r="EB2183">
        <v>0</v>
      </c>
      <c r="EC2183">
        <v>1</v>
      </c>
      <c r="ED2183">
        <v>0</v>
      </c>
      <c r="EE2183">
        <v>1</v>
      </c>
      <c r="EF2183">
        <v>1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576</v>
      </c>
      <c r="B2184" s="3" t="s">
        <v>577</v>
      </c>
      <c r="C2184" s="3" t="s">
        <v>13</v>
      </c>
      <c r="D2184" s="3" t="s">
        <v>14</v>
      </c>
      <c r="E2184" s="3" t="s">
        <v>1741</v>
      </c>
      <c r="F2184" s="3" t="s">
        <v>1742</v>
      </c>
      <c r="G2184" s="3" t="s">
        <v>1743</v>
      </c>
      <c r="H2184" s="3" t="s">
        <v>1744</v>
      </c>
      <c r="I2184" s="3" t="s">
        <v>531</v>
      </c>
      <c r="J2184" s="3" t="s">
        <v>532</v>
      </c>
      <c r="K2184" s="3" t="s">
        <v>1784</v>
      </c>
      <c r="L2184" s="3" t="s">
        <v>1793</v>
      </c>
      <c r="M2184" s="3" t="s">
        <v>579</v>
      </c>
      <c r="N2184" s="3" t="s">
        <v>1540</v>
      </c>
      <c r="O2184">
        <v>3</v>
      </c>
      <c r="P2184" s="3" t="s">
        <v>3733</v>
      </c>
      <c r="Q2184" s="3" t="s">
        <v>3733</v>
      </c>
      <c r="R2184" s="3" t="s">
        <v>3733</v>
      </c>
      <c r="S2184" s="3" t="s">
        <v>1666</v>
      </c>
      <c r="T2184" s="3" t="s">
        <v>4135</v>
      </c>
      <c r="U2184" s="3" t="s">
        <v>647</v>
      </c>
      <c r="V2184" s="3" t="s">
        <v>597</v>
      </c>
      <c r="W2184" s="3" t="s">
        <v>597</v>
      </c>
      <c r="X2184" s="3" t="s">
        <v>4367</v>
      </c>
      <c r="Y2184" s="3" t="s">
        <v>644</v>
      </c>
      <c r="Z2184" s="3" t="s">
        <v>3816</v>
      </c>
      <c r="AA2184" s="3" t="s">
        <v>585</v>
      </c>
      <c r="AB2184">
        <v>0</v>
      </c>
      <c r="AC2184">
        <v>3</v>
      </c>
      <c r="AD2184">
        <v>0</v>
      </c>
      <c r="AE2184">
        <v>0</v>
      </c>
      <c r="AF2184">
        <v>0</v>
      </c>
      <c r="AG2184">
        <v>3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4</v>
      </c>
      <c r="CC2184">
        <v>4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</v>
      </c>
      <c r="DU2184">
        <v>7.1375000000000002</v>
      </c>
      <c r="DV2184">
        <v>0</v>
      </c>
      <c r="DW2184">
        <v>0</v>
      </c>
      <c r="DX2184">
        <v>0</v>
      </c>
      <c r="DY2184" s="4">
        <v>46660</v>
      </c>
      <c r="DZ2184" s="3" t="s">
        <v>5075</v>
      </c>
      <c r="EA2184">
        <v>1</v>
      </c>
      <c r="EB2184">
        <v>0</v>
      </c>
      <c r="EC2184">
        <v>7</v>
      </c>
      <c r="ED2184">
        <v>0</v>
      </c>
      <c r="EE2184">
        <v>1</v>
      </c>
      <c r="EF2184">
        <v>7</v>
      </c>
      <c r="EG2184">
        <v>3.5</v>
      </c>
      <c r="EH2184">
        <v>0.28999999999999998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576</v>
      </c>
      <c r="B2185" s="3" t="s">
        <v>577</v>
      </c>
      <c r="C2185" s="3" t="s">
        <v>13</v>
      </c>
      <c r="D2185" s="3" t="s">
        <v>14</v>
      </c>
      <c r="E2185" s="3" t="s">
        <v>1741</v>
      </c>
      <c r="F2185" s="3" t="s">
        <v>1742</v>
      </c>
      <c r="G2185" s="3" t="s">
        <v>1743</v>
      </c>
      <c r="H2185" s="3" t="s">
        <v>1744</v>
      </c>
      <c r="I2185" s="3" t="s">
        <v>262</v>
      </c>
      <c r="J2185" s="3" t="s">
        <v>263</v>
      </c>
      <c r="K2185" s="3" t="s">
        <v>1784</v>
      </c>
      <c r="L2185" s="3" t="s">
        <v>1793</v>
      </c>
      <c r="M2185" s="3" t="s">
        <v>579</v>
      </c>
      <c r="N2185" s="3" t="s">
        <v>1540</v>
      </c>
      <c r="O2185">
        <v>2</v>
      </c>
      <c r="P2185" s="3" t="s">
        <v>3733</v>
      </c>
      <c r="Q2185" s="3" t="s">
        <v>3733</v>
      </c>
      <c r="R2185" s="3" t="s">
        <v>3733</v>
      </c>
      <c r="S2185" s="3" t="s">
        <v>4125</v>
      </c>
      <c r="T2185" s="3" t="s">
        <v>4242</v>
      </c>
      <c r="U2185" s="3" t="s">
        <v>581</v>
      </c>
      <c r="V2185" s="3" t="s">
        <v>582</v>
      </c>
      <c r="W2185" s="3" t="s">
        <v>590</v>
      </c>
      <c r="X2185" s="3" t="s">
        <v>591</v>
      </c>
      <c r="Y2185" s="3" t="s">
        <v>584</v>
      </c>
      <c r="Z2185" s="3" t="s">
        <v>3816</v>
      </c>
      <c r="AA2185" s="3" t="s">
        <v>585</v>
      </c>
      <c r="AB2185">
        <v>0</v>
      </c>
      <c r="AC2185">
        <v>20</v>
      </c>
      <c r="AD2185">
        <v>0</v>
      </c>
      <c r="AE2185">
        <v>0</v>
      </c>
      <c r="AF2185">
        <v>0</v>
      </c>
      <c r="AG2185">
        <v>2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50</v>
      </c>
      <c r="BJ2185">
        <v>0</v>
      </c>
      <c r="BK2185">
        <v>0</v>
      </c>
      <c r="BL2185">
        <v>0</v>
      </c>
      <c r="BM2185">
        <v>5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30</v>
      </c>
      <c r="DU2185">
        <v>0.15625</v>
      </c>
      <c r="DV2185">
        <v>0</v>
      </c>
      <c r="DW2185">
        <v>0</v>
      </c>
      <c r="DX2185">
        <v>0</v>
      </c>
      <c r="DY2185" s="4">
        <v>46387</v>
      </c>
      <c r="DZ2185" s="3" t="s">
        <v>5075</v>
      </c>
      <c r="EA2185">
        <v>30</v>
      </c>
      <c r="EB2185">
        <v>0</v>
      </c>
      <c r="EC2185">
        <v>70</v>
      </c>
      <c r="ED2185">
        <v>0</v>
      </c>
      <c r="EE2185">
        <v>30</v>
      </c>
      <c r="EF2185">
        <v>70</v>
      </c>
      <c r="EG2185">
        <v>35</v>
      </c>
      <c r="EH2185">
        <v>0.86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576</v>
      </c>
      <c r="B2186" s="3" t="s">
        <v>577</v>
      </c>
      <c r="C2186" s="3" t="s">
        <v>13</v>
      </c>
      <c r="D2186" s="3" t="s">
        <v>14</v>
      </c>
      <c r="E2186" s="3" t="s">
        <v>1741</v>
      </c>
      <c r="F2186" s="3" t="s">
        <v>1742</v>
      </c>
      <c r="G2186" s="3" t="s">
        <v>1743</v>
      </c>
      <c r="H2186" s="3" t="s">
        <v>1744</v>
      </c>
      <c r="I2186" s="3" t="s">
        <v>205</v>
      </c>
      <c r="J2186" s="3" t="s">
        <v>206</v>
      </c>
      <c r="K2186" s="3" t="s">
        <v>1784</v>
      </c>
      <c r="L2186" s="3" t="s">
        <v>1793</v>
      </c>
      <c r="M2186" s="3" t="s">
        <v>579</v>
      </c>
      <c r="N2186" s="3" t="s">
        <v>1540</v>
      </c>
      <c r="O2186">
        <v>1</v>
      </c>
      <c r="P2186" s="3" t="s">
        <v>3733</v>
      </c>
      <c r="Q2186" s="3" t="s">
        <v>3733</v>
      </c>
      <c r="R2186" s="3" t="s">
        <v>3733</v>
      </c>
      <c r="S2186" s="3" t="s">
        <v>1480</v>
      </c>
      <c r="T2186" s="3" t="s">
        <v>3260</v>
      </c>
      <c r="U2186" s="3" t="s">
        <v>581</v>
      </c>
      <c r="V2186" s="3" t="s">
        <v>582</v>
      </c>
      <c r="W2186" s="3" t="s">
        <v>583</v>
      </c>
      <c r="X2186" s="3" t="s">
        <v>583</v>
      </c>
      <c r="Y2186" s="3" t="s">
        <v>584</v>
      </c>
      <c r="Z2186" s="3" t="s">
        <v>3817</v>
      </c>
      <c r="AA2186" s="3" t="s">
        <v>58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6</v>
      </c>
      <c r="AL2186">
        <v>0</v>
      </c>
      <c r="AM2186">
        <v>0</v>
      </c>
      <c r="AN2186">
        <v>0</v>
      </c>
      <c r="AO2186">
        <v>6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4</v>
      </c>
      <c r="DU2186">
        <v>0.7</v>
      </c>
      <c r="DV2186">
        <v>0</v>
      </c>
      <c r="DW2186">
        <v>0</v>
      </c>
      <c r="DX2186">
        <v>0</v>
      </c>
      <c r="DY2186" s="4">
        <v>46904</v>
      </c>
      <c r="DZ2186" s="3" t="s">
        <v>5075</v>
      </c>
      <c r="EA2186">
        <v>4</v>
      </c>
      <c r="EB2186">
        <v>0</v>
      </c>
      <c r="EC2186">
        <v>6</v>
      </c>
      <c r="ED2186">
        <v>0</v>
      </c>
      <c r="EE2186">
        <v>4</v>
      </c>
      <c r="EF2186">
        <v>6</v>
      </c>
      <c r="EG2186">
        <v>6</v>
      </c>
      <c r="EH2186">
        <v>0.67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576</v>
      </c>
      <c r="B2187" s="3" t="s">
        <v>577</v>
      </c>
      <c r="C2187" s="3" t="s">
        <v>13</v>
      </c>
      <c r="D2187" s="3" t="s">
        <v>14</v>
      </c>
      <c r="E2187" s="3" t="s">
        <v>1741</v>
      </c>
      <c r="F2187" s="3" t="s">
        <v>1742</v>
      </c>
      <c r="G2187" s="3" t="s">
        <v>1743</v>
      </c>
      <c r="H2187" s="3" t="s">
        <v>1744</v>
      </c>
      <c r="I2187" s="3" t="s">
        <v>264</v>
      </c>
      <c r="J2187" s="3" t="s">
        <v>265</v>
      </c>
      <c r="K2187" s="3" t="s">
        <v>1784</v>
      </c>
      <c r="L2187" s="3" t="s">
        <v>1793</v>
      </c>
      <c r="M2187" s="3" t="s">
        <v>579</v>
      </c>
      <c r="N2187" s="3" t="s">
        <v>1540</v>
      </c>
      <c r="O2187">
        <v>3</v>
      </c>
      <c r="P2187" s="3" t="s">
        <v>3733</v>
      </c>
      <c r="Q2187" s="3" t="s">
        <v>3733</v>
      </c>
      <c r="R2187" s="3" t="s">
        <v>3733</v>
      </c>
      <c r="S2187" s="3" t="s">
        <v>1295</v>
      </c>
      <c r="T2187" s="3" t="s">
        <v>2190</v>
      </c>
      <c r="U2187" s="3" t="s">
        <v>581</v>
      </c>
      <c r="V2187" s="3" t="s">
        <v>582</v>
      </c>
      <c r="W2187" s="3" t="s">
        <v>583</v>
      </c>
      <c r="X2187" s="3" t="s">
        <v>583</v>
      </c>
      <c r="Y2187" s="3" t="s">
        <v>644</v>
      </c>
      <c r="Z2187" s="3" t="s">
        <v>3816</v>
      </c>
      <c r="AA2187" s="3" t="s">
        <v>585</v>
      </c>
      <c r="AB2187">
        <v>0</v>
      </c>
      <c r="AC2187">
        <v>53</v>
      </c>
      <c r="AD2187">
        <v>0</v>
      </c>
      <c r="AE2187">
        <v>0</v>
      </c>
      <c r="AF2187">
        <v>0</v>
      </c>
      <c r="AG2187">
        <v>53</v>
      </c>
      <c r="AH2187">
        <v>0</v>
      </c>
      <c r="AI2187">
        <v>0</v>
      </c>
      <c r="AJ2187">
        <v>0</v>
      </c>
      <c r="AK2187">
        <v>17</v>
      </c>
      <c r="AL2187">
        <v>0</v>
      </c>
      <c r="AM2187">
        <v>0</v>
      </c>
      <c r="AN2187">
        <v>0</v>
      </c>
      <c r="AO2187">
        <v>17</v>
      </c>
      <c r="AP2187">
        <v>0</v>
      </c>
      <c r="AQ2187">
        <v>0</v>
      </c>
      <c r="AR2187">
        <v>0</v>
      </c>
      <c r="AS2187">
        <v>21</v>
      </c>
      <c r="AT2187">
        <v>0</v>
      </c>
      <c r="AU2187">
        <v>0</v>
      </c>
      <c r="AV2187">
        <v>0</v>
      </c>
      <c r="AW2187">
        <v>21</v>
      </c>
      <c r="AX2187">
        <v>0</v>
      </c>
      <c r="AY2187">
        <v>0</v>
      </c>
      <c r="AZ2187">
        <v>0</v>
      </c>
      <c r="BA2187">
        <v>36</v>
      </c>
      <c r="BB2187">
        <v>0</v>
      </c>
      <c r="BC2187">
        <v>0</v>
      </c>
      <c r="BD2187">
        <v>0</v>
      </c>
      <c r="BE2187">
        <v>36</v>
      </c>
      <c r="BF2187">
        <v>0</v>
      </c>
      <c r="BG2187">
        <v>0</v>
      </c>
      <c r="BH2187">
        <v>0</v>
      </c>
      <c r="BI2187">
        <v>15</v>
      </c>
      <c r="BJ2187">
        <v>0</v>
      </c>
      <c r="BK2187">
        <v>0</v>
      </c>
      <c r="BL2187">
        <v>0</v>
      </c>
      <c r="BM2187">
        <v>15</v>
      </c>
      <c r="BN2187">
        <v>0</v>
      </c>
      <c r="BO2187">
        <v>0</v>
      </c>
      <c r="BP2187">
        <v>0</v>
      </c>
      <c r="BQ2187">
        <v>33</v>
      </c>
      <c r="BR2187">
        <v>0</v>
      </c>
      <c r="BS2187">
        <v>0</v>
      </c>
      <c r="BT2187">
        <v>0</v>
      </c>
      <c r="BU2187">
        <v>33</v>
      </c>
      <c r="BV2187">
        <v>0</v>
      </c>
      <c r="BW2187">
        <v>0</v>
      </c>
      <c r="BX2187">
        <v>0</v>
      </c>
      <c r="BY2187">
        <v>15</v>
      </c>
      <c r="BZ2187">
        <v>0</v>
      </c>
      <c r="CA2187">
        <v>0</v>
      </c>
      <c r="CB2187">
        <v>0</v>
      </c>
      <c r="CC2187">
        <v>15</v>
      </c>
      <c r="CD2187">
        <v>0</v>
      </c>
      <c r="CE2187">
        <v>0</v>
      </c>
      <c r="CF2187">
        <v>0</v>
      </c>
      <c r="CG2187">
        <v>17</v>
      </c>
      <c r="CH2187">
        <v>0</v>
      </c>
      <c r="CI2187">
        <v>0</v>
      </c>
      <c r="CJ2187">
        <v>0</v>
      </c>
      <c r="CK2187">
        <v>17</v>
      </c>
      <c r="CL2187">
        <v>0</v>
      </c>
      <c r="CM2187">
        <v>0</v>
      </c>
      <c r="CN2187">
        <v>0</v>
      </c>
      <c r="CO2187">
        <v>15</v>
      </c>
      <c r="CP2187">
        <v>5</v>
      </c>
      <c r="CQ2187">
        <v>0</v>
      </c>
      <c r="CR2187">
        <v>0</v>
      </c>
      <c r="CS2187">
        <v>20</v>
      </c>
      <c r="CT2187">
        <v>0</v>
      </c>
      <c r="CU2187">
        <v>0</v>
      </c>
      <c r="CV2187">
        <v>0</v>
      </c>
      <c r="CW2187">
        <v>27</v>
      </c>
      <c r="CX2187">
        <v>0</v>
      </c>
      <c r="CY2187">
        <v>0</v>
      </c>
      <c r="CZ2187">
        <v>0</v>
      </c>
      <c r="DA2187">
        <v>27</v>
      </c>
      <c r="DB2187">
        <v>0</v>
      </c>
      <c r="DC2187">
        <v>0</v>
      </c>
      <c r="DD2187">
        <v>0</v>
      </c>
      <c r="DE2187">
        <v>39</v>
      </c>
      <c r="DF2187">
        <v>0</v>
      </c>
      <c r="DG2187">
        <v>0</v>
      </c>
      <c r="DH2187">
        <v>0</v>
      </c>
      <c r="DI2187">
        <v>39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36</v>
      </c>
      <c r="DU2187">
        <v>0.1875</v>
      </c>
      <c r="DV2187">
        <v>0</v>
      </c>
      <c r="DW2187">
        <v>0</v>
      </c>
      <c r="DX2187">
        <v>0</v>
      </c>
      <c r="DY2187" s="4">
        <v>47208</v>
      </c>
      <c r="DZ2187" s="3" t="s">
        <v>5075</v>
      </c>
      <c r="EA2187">
        <v>36</v>
      </c>
      <c r="EB2187">
        <v>0</v>
      </c>
      <c r="EC2187">
        <v>293</v>
      </c>
      <c r="ED2187">
        <v>0</v>
      </c>
      <c r="EE2187">
        <v>36</v>
      </c>
      <c r="EF2187">
        <v>293</v>
      </c>
      <c r="EG2187">
        <v>26.636364</v>
      </c>
      <c r="EH2187">
        <v>1.3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576</v>
      </c>
      <c r="B2188" s="3" t="s">
        <v>577</v>
      </c>
      <c r="C2188" s="3" t="s">
        <v>13</v>
      </c>
      <c r="D2188" s="3" t="s">
        <v>14</v>
      </c>
      <c r="E2188" s="3" t="s">
        <v>1741</v>
      </c>
      <c r="F2188" s="3" t="s">
        <v>1742</v>
      </c>
      <c r="G2188" s="3" t="s">
        <v>1743</v>
      </c>
      <c r="H2188" s="3" t="s">
        <v>1744</v>
      </c>
      <c r="I2188" s="3" t="s">
        <v>131</v>
      </c>
      <c r="J2188" s="3" t="s">
        <v>132</v>
      </c>
      <c r="K2188" s="3" t="s">
        <v>1784</v>
      </c>
      <c r="L2188" s="3" t="s">
        <v>1793</v>
      </c>
      <c r="M2188" s="3" t="s">
        <v>579</v>
      </c>
      <c r="N2188" s="3" t="s">
        <v>1540</v>
      </c>
      <c r="O2188">
        <v>3</v>
      </c>
      <c r="P2188" s="3" t="s">
        <v>3733</v>
      </c>
      <c r="Q2188" s="3" t="s">
        <v>3733</v>
      </c>
      <c r="R2188" s="3" t="s">
        <v>3733</v>
      </c>
      <c r="S2188" s="3" t="s">
        <v>1183</v>
      </c>
      <c r="T2188" s="3" t="s">
        <v>2882</v>
      </c>
      <c r="U2188" s="3" t="s">
        <v>587</v>
      </c>
      <c r="V2188" s="3" t="s">
        <v>597</v>
      </c>
      <c r="W2188" s="3" t="s">
        <v>597</v>
      </c>
      <c r="X2188" s="3" t="s">
        <v>4367</v>
      </c>
      <c r="Y2188" s="3" t="s">
        <v>644</v>
      </c>
      <c r="Z2188" s="3" t="s">
        <v>3816</v>
      </c>
      <c r="AA2188" s="3" t="s">
        <v>585</v>
      </c>
      <c r="AB2188">
        <v>4</v>
      </c>
      <c r="AC2188">
        <v>2</v>
      </c>
      <c r="AD2188">
        <v>0</v>
      </c>
      <c r="AE2188">
        <v>0</v>
      </c>
      <c r="AF2188">
        <v>0</v>
      </c>
      <c r="AG2188">
        <v>6</v>
      </c>
      <c r="AH2188">
        <v>0</v>
      </c>
      <c r="AI2188">
        <v>0</v>
      </c>
      <c r="AJ2188">
        <v>0</v>
      </c>
      <c r="AK2188">
        <v>3</v>
      </c>
      <c r="AL2188">
        <v>0</v>
      </c>
      <c r="AM2188">
        <v>0</v>
      </c>
      <c r="AN2188">
        <v>0</v>
      </c>
      <c r="AO2188">
        <v>3</v>
      </c>
      <c r="AP2188">
        <v>0</v>
      </c>
      <c r="AQ2188">
        <v>0</v>
      </c>
      <c r="AR2188">
        <v>2</v>
      </c>
      <c r="AS2188">
        <v>2</v>
      </c>
      <c r="AT2188">
        <v>0</v>
      </c>
      <c r="AU2188">
        <v>0</v>
      </c>
      <c r="AV2188">
        <v>0</v>
      </c>
      <c r="AW2188">
        <v>4</v>
      </c>
      <c r="AX2188">
        <v>0</v>
      </c>
      <c r="AY2188">
        <v>0</v>
      </c>
      <c r="AZ2188">
        <v>2</v>
      </c>
      <c r="BA2188">
        <v>1</v>
      </c>
      <c r="BB2188">
        <v>0</v>
      </c>
      <c r="BC2188">
        <v>0</v>
      </c>
      <c r="BD2188">
        <v>0</v>
      </c>
      <c r="BE2188">
        <v>3</v>
      </c>
      <c r="BF2188">
        <v>0</v>
      </c>
      <c r="BG2188">
        <v>0</v>
      </c>
      <c r="BH2188">
        <v>0</v>
      </c>
      <c r="BI2188">
        <v>1</v>
      </c>
      <c r="BJ2188">
        <v>0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2</v>
      </c>
      <c r="BQ2188">
        <v>0</v>
      </c>
      <c r="BR2188">
        <v>0</v>
      </c>
      <c r="BS2188">
        <v>0</v>
      </c>
      <c r="BT2188">
        <v>0</v>
      </c>
      <c r="BU2188">
        <v>2</v>
      </c>
      <c r="BV2188">
        <v>0</v>
      </c>
      <c r="BW2188">
        <v>0</v>
      </c>
      <c r="BX2188">
        <v>1</v>
      </c>
      <c r="BY2188">
        <v>4</v>
      </c>
      <c r="BZ2188">
        <v>0</v>
      </c>
      <c r="CA2188">
        <v>0</v>
      </c>
      <c r="CB2188">
        <v>0</v>
      </c>
      <c r="CC2188">
        <v>5</v>
      </c>
      <c r="CD2188">
        <v>0</v>
      </c>
      <c r="CE2188">
        <v>0</v>
      </c>
      <c r="CF2188">
        <v>1</v>
      </c>
      <c r="CG2188">
        <v>0</v>
      </c>
      <c r="CH2188">
        <v>0</v>
      </c>
      <c r="CI2188">
        <v>0</v>
      </c>
      <c r="CJ2188">
        <v>0</v>
      </c>
      <c r="CK2188">
        <v>1</v>
      </c>
      <c r="CL2188">
        <v>0</v>
      </c>
      <c r="CM2188">
        <v>0</v>
      </c>
      <c r="CN2188">
        <v>0</v>
      </c>
      <c r="CO2188">
        <v>1</v>
      </c>
      <c r="CP2188">
        <v>0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1</v>
      </c>
      <c r="CW2188">
        <v>2</v>
      </c>
      <c r="CX2188">
        <v>0</v>
      </c>
      <c r="CY2188">
        <v>0</v>
      </c>
      <c r="CZ2188">
        <v>0</v>
      </c>
      <c r="DA2188">
        <v>3</v>
      </c>
      <c r="DB2188">
        <v>0</v>
      </c>
      <c r="DC2188">
        <v>0</v>
      </c>
      <c r="DD2188">
        <v>0</v>
      </c>
      <c r="DE2188">
        <v>4</v>
      </c>
      <c r="DF2188">
        <v>0</v>
      </c>
      <c r="DG2188">
        <v>0</v>
      </c>
      <c r="DH2188">
        <v>0</v>
      </c>
      <c r="DI2188">
        <v>4</v>
      </c>
      <c r="DJ2188">
        <v>0</v>
      </c>
      <c r="DK2188">
        <v>0</v>
      </c>
      <c r="DL2188">
        <v>0</v>
      </c>
      <c r="DM2188">
        <v>7</v>
      </c>
      <c r="DN2188">
        <v>0</v>
      </c>
      <c r="DO2188">
        <v>0</v>
      </c>
      <c r="DP2188">
        <v>0</v>
      </c>
      <c r="DQ2188">
        <v>7</v>
      </c>
      <c r="DR2188">
        <v>0</v>
      </c>
      <c r="DS2188">
        <v>0</v>
      </c>
      <c r="DT2188">
        <v>8</v>
      </c>
      <c r="DU2188">
        <v>1.55</v>
      </c>
      <c r="DV2188">
        <v>4</v>
      </c>
      <c r="DW2188">
        <v>0</v>
      </c>
      <c r="DX2188">
        <v>0</v>
      </c>
      <c r="DY2188" s="4">
        <v>46630</v>
      </c>
      <c r="DZ2188" s="3" t="s">
        <v>5075</v>
      </c>
      <c r="EA2188">
        <v>5</v>
      </c>
      <c r="EB2188">
        <v>0</v>
      </c>
      <c r="EC2188">
        <v>40</v>
      </c>
      <c r="ED2188">
        <v>0</v>
      </c>
      <c r="EE2188">
        <v>5</v>
      </c>
      <c r="EF2188">
        <v>40</v>
      </c>
      <c r="EG2188">
        <v>3.3333330000000001</v>
      </c>
      <c r="EH2188">
        <v>1.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576</v>
      </c>
      <c r="B2189" s="3" t="s">
        <v>577</v>
      </c>
      <c r="C2189" s="3" t="s">
        <v>13</v>
      </c>
      <c r="D2189" s="3" t="s">
        <v>14</v>
      </c>
      <c r="E2189" s="3" t="s">
        <v>1741</v>
      </c>
      <c r="F2189" s="3" t="s">
        <v>1742</v>
      </c>
      <c r="G2189" s="3" t="s">
        <v>1743</v>
      </c>
      <c r="H2189" s="3" t="s">
        <v>1744</v>
      </c>
      <c r="I2189" s="3" t="s">
        <v>236</v>
      </c>
      <c r="J2189" s="3" t="s">
        <v>237</v>
      </c>
      <c r="K2189" s="3" t="s">
        <v>1784</v>
      </c>
      <c r="L2189" s="3" t="s">
        <v>1793</v>
      </c>
      <c r="M2189" s="3" t="s">
        <v>579</v>
      </c>
      <c r="N2189" s="3" t="s">
        <v>1540</v>
      </c>
      <c r="O2189">
        <v>3</v>
      </c>
      <c r="P2189" s="3" t="s">
        <v>3733</v>
      </c>
      <c r="Q2189" s="3" t="s">
        <v>3733</v>
      </c>
      <c r="R2189" s="3" t="s">
        <v>3733</v>
      </c>
      <c r="S2189" s="3" t="s">
        <v>897</v>
      </c>
      <c r="T2189" s="3" t="s">
        <v>3508</v>
      </c>
      <c r="U2189" s="3" t="s">
        <v>581</v>
      </c>
      <c r="V2189" s="3" t="s">
        <v>582</v>
      </c>
      <c r="W2189" s="3" t="s">
        <v>588</v>
      </c>
      <c r="X2189" s="3" t="s">
        <v>589</v>
      </c>
      <c r="Y2189" s="3" t="s">
        <v>584</v>
      </c>
      <c r="Z2189" s="3" t="s">
        <v>817</v>
      </c>
      <c r="AA2189" s="3" t="s">
        <v>58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1</v>
      </c>
      <c r="BZ2189">
        <v>0</v>
      </c>
      <c r="CA2189">
        <v>0</v>
      </c>
      <c r="CB2189">
        <v>0</v>
      </c>
      <c r="CC2189">
        <v>1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1</v>
      </c>
      <c r="DF2189">
        <v>0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90</v>
      </c>
      <c r="DV2189">
        <v>1</v>
      </c>
      <c r="DW2189">
        <v>0</v>
      </c>
      <c r="DX2189">
        <v>0</v>
      </c>
      <c r="DY2189" s="4">
        <v>47118</v>
      </c>
      <c r="DZ2189" s="3" t="s">
        <v>5075</v>
      </c>
      <c r="EA2189">
        <v>1</v>
      </c>
      <c r="EB2189">
        <v>0</v>
      </c>
      <c r="EC2189">
        <v>2</v>
      </c>
      <c r="ED2189">
        <v>0</v>
      </c>
      <c r="EE2189">
        <v>1</v>
      </c>
      <c r="EF2189">
        <v>2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576</v>
      </c>
      <c r="B2190" s="3" t="s">
        <v>577</v>
      </c>
      <c r="C2190" s="3" t="s">
        <v>13</v>
      </c>
      <c r="D2190" s="3" t="s">
        <v>14</v>
      </c>
      <c r="E2190" s="3" t="s">
        <v>1835</v>
      </c>
      <c r="F2190" s="3" t="s">
        <v>1836</v>
      </c>
      <c r="G2190" s="3" t="s">
        <v>1837</v>
      </c>
      <c r="H2190" s="3" t="s">
        <v>1838</v>
      </c>
      <c r="I2190" s="3" t="s">
        <v>22</v>
      </c>
      <c r="J2190" s="3" t="s">
        <v>23</v>
      </c>
      <c r="K2190" s="3" t="s">
        <v>1745</v>
      </c>
      <c r="L2190" s="3" t="s">
        <v>1746</v>
      </c>
      <c r="M2190" s="3" t="s">
        <v>579</v>
      </c>
      <c r="N2190" s="3" t="s">
        <v>1540</v>
      </c>
      <c r="O2190">
        <v>1</v>
      </c>
      <c r="P2190" s="3" t="s">
        <v>3733</v>
      </c>
      <c r="Q2190" s="3" t="s">
        <v>3733</v>
      </c>
      <c r="R2190" s="3" t="s">
        <v>3733</v>
      </c>
      <c r="S2190" s="3" t="s">
        <v>1300</v>
      </c>
      <c r="T2190" s="3" t="s">
        <v>2198</v>
      </c>
      <c r="U2190" s="3" t="s">
        <v>581</v>
      </c>
      <c r="V2190" s="3" t="s">
        <v>582</v>
      </c>
      <c r="W2190" s="3" t="s">
        <v>583</v>
      </c>
      <c r="X2190" s="3" t="s">
        <v>583</v>
      </c>
      <c r="Y2190" s="3" t="s">
        <v>584</v>
      </c>
      <c r="Z2190" s="3" t="s">
        <v>817</v>
      </c>
      <c r="AA2190" s="3" t="s">
        <v>58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1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1</v>
      </c>
      <c r="DF2190">
        <v>0</v>
      </c>
      <c r="DG2190">
        <v>0</v>
      </c>
      <c r="DH2190">
        <v>0</v>
      </c>
      <c r="DI2190">
        <v>1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675</v>
      </c>
      <c r="DV2190">
        <v>0</v>
      </c>
      <c r="DW2190">
        <v>0</v>
      </c>
      <c r="DX2190">
        <v>0</v>
      </c>
      <c r="DY2190" s="4">
        <v>47118</v>
      </c>
      <c r="DZ2190" s="3" t="s">
        <v>5075</v>
      </c>
      <c r="EA2190">
        <v>1</v>
      </c>
      <c r="EB2190">
        <v>0</v>
      </c>
      <c r="EC2190">
        <v>2</v>
      </c>
      <c r="ED2190">
        <v>0</v>
      </c>
      <c r="EE2190">
        <v>1</v>
      </c>
      <c r="EF2190">
        <v>2</v>
      </c>
      <c r="EG2190">
        <v>1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576</v>
      </c>
      <c r="B2191" s="3" t="s">
        <v>577</v>
      </c>
      <c r="C2191" s="3" t="s">
        <v>13</v>
      </c>
      <c r="D2191" s="3" t="s">
        <v>14</v>
      </c>
      <c r="E2191" s="3" t="s">
        <v>1895</v>
      </c>
      <c r="F2191" s="3" t="s">
        <v>1896</v>
      </c>
      <c r="G2191" s="3" t="s">
        <v>1862</v>
      </c>
      <c r="H2191" s="3" t="s">
        <v>1863</v>
      </c>
      <c r="I2191" s="3" t="s">
        <v>213</v>
      </c>
      <c r="J2191" s="3" t="s">
        <v>214</v>
      </c>
      <c r="K2191" s="3" t="s">
        <v>1784</v>
      </c>
      <c r="L2191" s="3" t="s">
        <v>1793</v>
      </c>
      <c r="M2191" s="3" t="s">
        <v>579</v>
      </c>
      <c r="N2191" s="3" t="s">
        <v>1540</v>
      </c>
      <c r="O2191">
        <v>1</v>
      </c>
      <c r="P2191" s="3" t="s">
        <v>3733</v>
      </c>
      <c r="Q2191" s="3" t="s">
        <v>3733</v>
      </c>
      <c r="R2191" s="3" t="s">
        <v>3733</v>
      </c>
      <c r="S2191" s="3" t="s">
        <v>965</v>
      </c>
      <c r="T2191" s="3" t="s">
        <v>2317</v>
      </c>
      <c r="U2191" s="3" t="s">
        <v>647</v>
      </c>
      <c r="V2191" s="3" t="s">
        <v>597</v>
      </c>
      <c r="W2191" s="3" t="s">
        <v>4368</v>
      </c>
      <c r="X2191" s="3" t="s">
        <v>4369</v>
      </c>
      <c r="Y2191" s="3" t="s">
        <v>644</v>
      </c>
      <c r="Z2191" s="3" t="s">
        <v>3817</v>
      </c>
      <c r="AA2191" s="3" t="s">
        <v>58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2</v>
      </c>
      <c r="AU2191">
        <v>0</v>
      </c>
      <c r="AV2191">
        <v>0</v>
      </c>
      <c r="AW2191">
        <v>2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</v>
      </c>
      <c r="BK2191">
        <v>0</v>
      </c>
      <c r="BL2191">
        <v>0</v>
      </c>
      <c r="BM2191">
        <v>1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1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1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3</v>
      </c>
      <c r="DU2191">
        <v>96.066874999999996</v>
      </c>
      <c r="DV2191">
        <v>0</v>
      </c>
      <c r="DW2191">
        <v>0</v>
      </c>
      <c r="DX2191">
        <v>0</v>
      </c>
      <c r="DY2191" s="4">
        <v>46507</v>
      </c>
      <c r="DZ2191" s="3" t="s">
        <v>5075</v>
      </c>
      <c r="EA2191">
        <v>2</v>
      </c>
      <c r="EB2191">
        <v>0</v>
      </c>
      <c r="EC2191">
        <v>6</v>
      </c>
      <c r="ED2191">
        <v>0</v>
      </c>
      <c r="EE2191">
        <v>2</v>
      </c>
      <c r="EF2191">
        <v>6</v>
      </c>
      <c r="EG2191">
        <v>1.2</v>
      </c>
      <c r="EH2191">
        <v>1.67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576</v>
      </c>
      <c r="B2192" s="3" t="s">
        <v>577</v>
      </c>
      <c r="C2192" s="3" t="s">
        <v>13</v>
      </c>
      <c r="D2192" s="3" t="s">
        <v>14</v>
      </c>
      <c r="E2192" s="3" t="s">
        <v>1741</v>
      </c>
      <c r="F2192" s="3" t="s">
        <v>1742</v>
      </c>
      <c r="G2192" s="3" t="s">
        <v>1743</v>
      </c>
      <c r="H2192" s="3" t="s">
        <v>1744</v>
      </c>
      <c r="I2192" s="3" t="s">
        <v>42</v>
      </c>
      <c r="J2192" s="3" t="s">
        <v>43</v>
      </c>
      <c r="K2192" s="3" t="s">
        <v>1745</v>
      </c>
      <c r="L2192" s="3" t="s">
        <v>1746</v>
      </c>
      <c r="M2192" s="3" t="s">
        <v>579</v>
      </c>
      <c r="N2192" s="3" t="s">
        <v>1540</v>
      </c>
      <c r="O2192">
        <v>1</v>
      </c>
      <c r="P2192" s="3" t="s">
        <v>3733</v>
      </c>
      <c r="Q2192" s="3" t="s">
        <v>3733</v>
      </c>
      <c r="R2192" s="3" t="s">
        <v>3733</v>
      </c>
      <c r="S2192" s="3" t="s">
        <v>739</v>
      </c>
      <c r="T2192" s="3" t="s">
        <v>2460</v>
      </c>
      <c r="U2192" s="3" t="s">
        <v>581</v>
      </c>
      <c r="V2192" s="3" t="s">
        <v>582</v>
      </c>
      <c r="W2192" s="3" t="s">
        <v>583</v>
      </c>
      <c r="X2192" s="3" t="s">
        <v>583</v>
      </c>
      <c r="Y2192" s="3" t="s">
        <v>644</v>
      </c>
      <c r="Z2192" s="3" t="s">
        <v>3816</v>
      </c>
      <c r="AA2192" s="3" t="s">
        <v>585</v>
      </c>
      <c r="AB2192">
        <v>0</v>
      </c>
      <c r="AC2192">
        <v>305</v>
      </c>
      <c r="AD2192">
        <v>2</v>
      </c>
      <c r="AE2192">
        <v>0</v>
      </c>
      <c r="AF2192">
        <v>0</v>
      </c>
      <c r="AG2192">
        <v>307</v>
      </c>
      <c r="AH2192">
        <v>0</v>
      </c>
      <c r="AI2192">
        <v>0</v>
      </c>
      <c r="AJ2192">
        <v>0</v>
      </c>
      <c r="AK2192">
        <v>249</v>
      </c>
      <c r="AL2192">
        <v>0</v>
      </c>
      <c r="AM2192">
        <v>0</v>
      </c>
      <c r="AN2192">
        <v>0</v>
      </c>
      <c r="AO2192">
        <v>249</v>
      </c>
      <c r="AP2192">
        <v>0</v>
      </c>
      <c r="AQ2192">
        <v>0</v>
      </c>
      <c r="AR2192">
        <v>0</v>
      </c>
      <c r="AS2192">
        <v>279</v>
      </c>
      <c r="AT2192">
        <v>0</v>
      </c>
      <c r="AU2192">
        <v>0</v>
      </c>
      <c r="AV2192">
        <v>0</v>
      </c>
      <c r="AW2192">
        <v>279</v>
      </c>
      <c r="AX2192">
        <v>0</v>
      </c>
      <c r="AY2192">
        <v>0</v>
      </c>
      <c r="AZ2192">
        <v>0</v>
      </c>
      <c r="BA2192">
        <v>142</v>
      </c>
      <c r="BB2192">
        <v>16</v>
      </c>
      <c r="BC2192">
        <v>0</v>
      </c>
      <c r="BD2192">
        <v>0</v>
      </c>
      <c r="BE2192">
        <v>158</v>
      </c>
      <c r="BF2192">
        <v>0</v>
      </c>
      <c r="BG2192">
        <v>0</v>
      </c>
      <c r="BH2192">
        <v>0</v>
      </c>
      <c r="BI2192">
        <v>323</v>
      </c>
      <c r="BJ2192">
        <v>0</v>
      </c>
      <c r="BK2192">
        <v>0</v>
      </c>
      <c r="BL2192">
        <v>0</v>
      </c>
      <c r="BM2192">
        <v>323</v>
      </c>
      <c r="BN2192">
        <v>0</v>
      </c>
      <c r="BO2192">
        <v>0</v>
      </c>
      <c r="BP2192">
        <v>0</v>
      </c>
      <c r="BQ2192">
        <v>258</v>
      </c>
      <c r="BR2192">
        <v>0</v>
      </c>
      <c r="BS2192">
        <v>0</v>
      </c>
      <c r="BT2192">
        <v>0</v>
      </c>
      <c r="BU2192">
        <v>258</v>
      </c>
      <c r="BV2192">
        <v>0</v>
      </c>
      <c r="BW2192">
        <v>0</v>
      </c>
      <c r="BX2192">
        <v>0</v>
      </c>
      <c r="BY2192">
        <v>130</v>
      </c>
      <c r="BZ2192">
        <v>0</v>
      </c>
      <c r="CA2192">
        <v>0</v>
      </c>
      <c r="CB2192">
        <v>0</v>
      </c>
      <c r="CC2192">
        <v>130</v>
      </c>
      <c r="CD2192">
        <v>0</v>
      </c>
      <c r="CE2192">
        <v>0</v>
      </c>
      <c r="CF2192">
        <v>0</v>
      </c>
      <c r="CG2192">
        <v>281</v>
      </c>
      <c r="CH2192">
        <v>22</v>
      </c>
      <c r="CI2192">
        <v>0</v>
      </c>
      <c r="CJ2192">
        <v>0</v>
      </c>
      <c r="CK2192">
        <v>303</v>
      </c>
      <c r="CL2192">
        <v>0</v>
      </c>
      <c r="CM2192">
        <v>0</v>
      </c>
      <c r="CN2192">
        <v>0</v>
      </c>
      <c r="CO2192">
        <v>296</v>
      </c>
      <c r="CP2192">
        <v>24</v>
      </c>
      <c r="CQ2192">
        <v>0</v>
      </c>
      <c r="CR2192">
        <v>0</v>
      </c>
      <c r="CS2192">
        <v>320</v>
      </c>
      <c r="CT2192">
        <v>0</v>
      </c>
      <c r="CU2192">
        <v>0</v>
      </c>
      <c r="CV2192">
        <v>0</v>
      </c>
      <c r="CW2192">
        <v>369</v>
      </c>
      <c r="CX2192">
        <v>0</v>
      </c>
      <c r="CY2192">
        <v>0</v>
      </c>
      <c r="CZ2192">
        <v>0</v>
      </c>
      <c r="DA2192">
        <v>369</v>
      </c>
      <c r="DB2192">
        <v>0</v>
      </c>
      <c r="DC2192">
        <v>0</v>
      </c>
      <c r="DD2192">
        <v>0</v>
      </c>
      <c r="DE2192">
        <v>260</v>
      </c>
      <c r="DF2192">
        <v>12</v>
      </c>
      <c r="DG2192">
        <v>0</v>
      </c>
      <c r="DH2192">
        <v>0</v>
      </c>
      <c r="DI2192">
        <v>272</v>
      </c>
      <c r="DJ2192">
        <v>0</v>
      </c>
      <c r="DK2192">
        <v>0</v>
      </c>
      <c r="DL2192">
        <v>0</v>
      </c>
      <c r="DM2192">
        <v>402</v>
      </c>
      <c r="DN2192">
        <v>6</v>
      </c>
      <c r="DO2192">
        <v>0</v>
      </c>
      <c r="DP2192">
        <v>0</v>
      </c>
      <c r="DQ2192">
        <v>408</v>
      </c>
      <c r="DR2192">
        <v>0</v>
      </c>
      <c r="DS2192">
        <v>0</v>
      </c>
      <c r="DT2192">
        <v>728</v>
      </c>
      <c r="DU2192">
        <v>0.13625000000000001</v>
      </c>
      <c r="DV2192">
        <v>200</v>
      </c>
      <c r="DW2192">
        <v>0</v>
      </c>
      <c r="DX2192">
        <v>0</v>
      </c>
      <c r="DY2192" s="4">
        <v>47573</v>
      </c>
      <c r="DZ2192" s="3" t="s">
        <v>5075</v>
      </c>
      <c r="EA2192">
        <v>520</v>
      </c>
      <c r="EB2192">
        <v>0</v>
      </c>
      <c r="EC2192">
        <v>3376</v>
      </c>
      <c r="ED2192">
        <v>0</v>
      </c>
      <c r="EE2192">
        <v>520</v>
      </c>
      <c r="EF2192">
        <v>3376</v>
      </c>
      <c r="EG2192">
        <v>281.33333299999998</v>
      </c>
      <c r="EH2192">
        <v>1.8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576</v>
      </c>
      <c r="B2193" s="3" t="s">
        <v>577</v>
      </c>
      <c r="C2193" s="3" t="s">
        <v>13</v>
      </c>
      <c r="D2193" s="3" t="s">
        <v>14</v>
      </c>
      <c r="E2193" s="3" t="s">
        <v>1895</v>
      </c>
      <c r="F2193" s="3" t="s">
        <v>1896</v>
      </c>
      <c r="G2193" s="3" t="s">
        <v>1862</v>
      </c>
      <c r="H2193" s="3" t="s">
        <v>1863</v>
      </c>
      <c r="I2193" s="3" t="s">
        <v>402</v>
      </c>
      <c r="J2193" s="3" t="s">
        <v>403</v>
      </c>
      <c r="K2193" s="3" t="s">
        <v>1784</v>
      </c>
      <c r="L2193" s="3" t="s">
        <v>1793</v>
      </c>
      <c r="M2193" s="3" t="s">
        <v>579</v>
      </c>
      <c r="N2193" s="3" t="s">
        <v>1540</v>
      </c>
      <c r="O2193">
        <v>2</v>
      </c>
      <c r="P2193" s="3" t="s">
        <v>3733</v>
      </c>
      <c r="Q2193" s="3" t="s">
        <v>3733</v>
      </c>
      <c r="R2193" s="3" t="s">
        <v>3733</v>
      </c>
      <c r="S2193" s="3" t="s">
        <v>1119</v>
      </c>
      <c r="T2193" s="3" t="s">
        <v>2799</v>
      </c>
      <c r="U2193" s="3" t="s">
        <v>645</v>
      </c>
      <c r="V2193" s="3" t="s">
        <v>597</v>
      </c>
      <c r="W2193" s="3" t="s">
        <v>597</v>
      </c>
      <c r="X2193" s="3" t="s">
        <v>4367</v>
      </c>
      <c r="Y2193" s="3" t="s">
        <v>644</v>
      </c>
      <c r="Z2193" s="3" t="s">
        <v>817</v>
      </c>
      <c r="AA2193" s="3" t="s">
        <v>585</v>
      </c>
      <c r="AB2193">
        <v>0</v>
      </c>
      <c r="AC2193">
        <v>1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3</v>
      </c>
      <c r="AL2193">
        <v>0</v>
      </c>
      <c r="AM2193">
        <v>0</v>
      </c>
      <c r="AN2193">
        <v>0</v>
      </c>
      <c r="AO2193">
        <v>3</v>
      </c>
      <c r="AP2193">
        <v>0</v>
      </c>
      <c r="AQ2193">
        <v>0</v>
      </c>
      <c r="AR2193">
        <v>0</v>
      </c>
      <c r="AS2193">
        <v>2</v>
      </c>
      <c r="AT2193">
        <v>0</v>
      </c>
      <c r="AU2193">
        <v>0</v>
      </c>
      <c r="AV2193">
        <v>0</v>
      </c>
      <c r="AW2193">
        <v>2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2</v>
      </c>
      <c r="BJ2193">
        <v>0</v>
      </c>
      <c r="BK2193">
        <v>0</v>
      </c>
      <c r="BL2193">
        <v>0</v>
      </c>
      <c r="BM2193">
        <v>2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1</v>
      </c>
      <c r="BZ2193">
        <v>0</v>
      </c>
      <c r="CA2193">
        <v>0</v>
      </c>
      <c r="CB2193">
        <v>0</v>
      </c>
      <c r="CC2193">
        <v>1</v>
      </c>
      <c r="CD2193">
        <v>0</v>
      </c>
      <c r="CE2193">
        <v>0</v>
      </c>
      <c r="CF2193">
        <v>0</v>
      </c>
      <c r="CG2193">
        <v>1</v>
      </c>
      <c r="CH2193">
        <v>0</v>
      </c>
      <c r="CI2193">
        <v>0</v>
      </c>
      <c r="CJ2193">
        <v>0</v>
      </c>
      <c r="CK2193">
        <v>1</v>
      </c>
      <c r="CL2193">
        <v>0</v>
      </c>
      <c r="CM2193">
        <v>0</v>
      </c>
      <c r="CN2193">
        <v>0</v>
      </c>
      <c r="CO2193">
        <v>1</v>
      </c>
      <c r="CP2193">
        <v>0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4</v>
      </c>
      <c r="DN2193">
        <v>0</v>
      </c>
      <c r="DO2193">
        <v>0</v>
      </c>
      <c r="DP2193">
        <v>0</v>
      </c>
      <c r="DQ2193">
        <v>4</v>
      </c>
      <c r="DR2193">
        <v>0</v>
      </c>
      <c r="DS2193">
        <v>0</v>
      </c>
      <c r="DT2193">
        <v>7</v>
      </c>
      <c r="DU2193">
        <v>3.739392</v>
      </c>
      <c r="DV2193">
        <v>0</v>
      </c>
      <c r="DW2193">
        <v>0</v>
      </c>
      <c r="DX2193">
        <v>0</v>
      </c>
      <c r="DY2193" s="4">
        <v>46477</v>
      </c>
      <c r="DZ2193" s="3" t="s">
        <v>5075</v>
      </c>
      <c r="EA2193">
        <v>3</v>
      </c>
      <c r="EB2193">
        <v>0</v>
      </c>
      <c r="EC2193">
        <v>15</v>
      </c>
      <c r="ED2193">
        <v>0</v>
      </c>
      <c r="EE2193">
        <v>3</v>
      </c>
      <c r="EF2193">
        <v>15</v>
      </c>
      <c r="EG2193">
        <v>1.875</v>
      </c>
      <c r="EH2193">
        <v>1.6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576</v>
      </c>
      <c r="B2194" s="3" t="s">
        <v>577</v>
      </c>
      <c r="C2194" s="3" t="s">
        <v>13</v>
      </c>
      <c r="D2194" s="3" t="s">
        <v>14</v>
      </c>
      <c r="E2194" s="3" t="s">
        <v>1741</v>
      </c>
      <c r="F2194" s="3" t="s">
        <v>1742</v>
      </c>
      <c r="G2194" s="3" t="s">
        <v>1743</v>
      </c>
      <c r="H2194" s="3" t="s">
        <v>1744</v>
      </c>
      <c r="I2194" s="3" t="s">
        <v>193</v>
      </c>
      <c r="J2194" s="3" t="s">
        <v>194</v>
      </c>
      <c r="K2194" s="3" t="s">
        <v>1784</v>
      </c>
      <c r="L2194" s="3" t="s">
        <v>1793</v>
      </c>
      <c r="M2194" s="3" t="s">
        <v>579</v>
      </c>
      <c r="N2194" s="3" t="s">
        <v>1540</v>
      </c>
      <c r="O2194">
        <v>1</v>
      </c>
      <c r="P2194" s="3" t="s">
        <v>3733</v>
      </c>
      <c r="Q2194" s="3" t="s">
        <v>3733</v>
      </c>
      <c r="R2194" s="3" t="s">
        <v>3733</v>
      </c>
      <c r="S2194" s="3" t="s">
        <v>1065</v>
      </c>
      <c r="T2194" s="3" t="s">
        <v>2742</v>
      </c>
      <c r="U2194" s="3" t="s">
        <v>587</v>
      </c>
      <c r="V2194" s="3" t="s">
        <v>597</v>
      </c>
      <c r="W2194" s="3" t="s">
        <v>4365</v>
      </c>
      <c r="X2194" s="3" t="s">
        <v>4366</v>
      </c>
      <c r="Y2194" s="3" t="s">
        <v>644</v>
      </c>
      <c r="Z2194" s="3" t="s">
        <v>3816</v>
      </c>
      <c r="AA2194" s="3" t="s">
        <v>58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1</v>
      </c>
      <c r="CH2194">
        <v>0</v>
      </c>
      <c r="CI2194">
        <v>0</v>
      </c>
      <c r="CJ2194">
        <v>0</v>
      </c>
      <c r="CK2194">
        <v>1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</v>
      </c>
      <c r="CX2194">
        <v>0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33.75</v>
      </c>
      <c r="DV2194">
        <v>0</v>
      </c>
      <c r="DW2194">
        <v>0</v>
      </c>
      <c r="DX2194">
        <v>0</v>
      </c>
      <c r="DY2194" s="4">
        <v>45991</v>
      </c>
      <c r="DZ2194" s="3" t="s">
        <v>5075</v>
      </c>
      <c r="EA2194">
        <v>1</v>
      </c>
      <c r="EB2194">
        <v>0</v>
      </c>
      <c r="EC2194">
        <v>2</v>
      </c>
      <c r="ED2194">
        <v>0</v>
      </c>
      <c r="EE2194">
        <v>1</v>
      </c>
      <c r="EF2194">
        <v>2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576</v>
      </c>
      <c r="B2195" s="3" t="s">
        <v>577</v>
      </c>
      <c r="C2195" s="3" t="s">
        <v>13</v>
      </c>
      <c r="D2195" s="3" t="s">
        <v>14</v>
      </c>
      <c r="E2195" s="3" t="s">
        <v>1741</v>
      </c>
      <c r="F2195" s="3" t="s">
        <v>1742</v>
      </c>
      <c r="G2195" s="3" t="s">
        <v>1743</v>
      </c>
      <c r="H2195" s="3" t="s">
        <v>1744</v>
      </c>
      <c r="I2195" s="3" t="s">
        <v>116</v>
      </c>
      <c r="J2195" s="3" t="s">
        <v>117</v>
      </c>
      <c r="K2195" s="3" t="s">
        <v>1784</v>
      </c>
      <c r="L2195" s="3" t="s">
        <v>1793</v>
      </c>
      <c r="M2195" s="3" t="s">
        <v>579</v>
      </c>
      <c r="N2195" s="3" t="s">
        <v>1540</v>
      </c>
      <c r="O2195">
        <v>2</v>
      </c>
      <c r="P2195" s="3" t="s">
        <v>3733</v>
      </c>
      <c r="Q2195" s="3" t="s">
        <v>3733</v>
      </c>
      <c r="R2195" s="3" t="s">
        <v>3733</v>
      </c>
      <c r="S2195" s="3" t="s">
        <v>617</v>
      </c>
      <c r="T2195" s="3" t="s">
        <v>2255</v>
      </c>
      <c r="U2195" s="3" t="s">
        <v>616</v>
      </c>
      <c r="V2195" s="3" t="s">
        <v>582</v>
      </c>
      <c r="W2195" s="3" t="s">
        <v>583</v>
      </c>
      <c r="X2195" s="3" t="s">
        <v>583</v>
      </c>
      <c r="Y2195" s="3" t="s">
        <v>644</v>
      </c>
      <c r="Z2195" s="3" t="s">
        <v>3816</v>
      </c>
      <c r="AA2195" s="3" t="s">
        <v>58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30</v>
      </c>
      <c r="AL2195">
        <v>0</v>
      </c>
      <c r="AM2195">
        <v>0</v>
      </c>
      <c r="AN2195">
        <v>0</v>
      </c>
      <c r="AO2195">
        <v>3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30</v>
      </c>
      <c r="BZ2195">
        <v>0</v>
      </c>
      <c r="CA2195">
        <v>0</v>
      </c>
      <c r="CB2195">
        <v>0</v>
      </c>
      <c r="CC2195">
        <v>30</v>
      </c>
      <c r="CD2195">
        <v>0</v>
      </c>
      <c r="CE2195">
        <v>0</v>
      </c>
      <c r="CF2195">
        <v>0</v>
      </c>
      <c r="CG2195">
        <v>10</v>
      </c>
      <c r="CH2195">
        <v>0</v>
      </c>
      <c r="CI2195">
        <v>0</v>
      </c>
      <c r="CJ2195">
        <v>0</v>
      </c>
      <c r="CK2195">
        <v>10</v>
      </c>
      <c r="CL2195">
        <v>0</v>
      </c>
      <c r="CM2195">
        <v>0</v>
      </c>
      <c r="CN2195">
        <v>0</v>
      </c>
      <c r="CO2195">
        <v>1</v>
      </c>
      <c r="CP2195">
        <v>0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15</v>
      </c>
      <c r="DN2195">
        <v>0</v>
      </c>
      <c r="DO2195">
        <v>0</v>
      </c>
      <c r="DP2195">
        <v>0</v>
      </c>
      <c r="DQ2195">
        <v>15</v>
      </c>
      <c r="DR2195">
        <v>0</v>
      </c>
      <c r="DS2195">
        <v>0</v>
      </c>
      <c r="DT2195">
        <v>26</v>
      </c>
      <c r="DU2195">
        <v>2.25</v>
      </c>
      <c r="DV2195">
        <v>0</v>
      </c>
      <c r="DW2195">
        <v>0</v>
      </c>
      <c r="DX2195">
        <v>0</v>
      </c>
      <c r="DY2195" s="4">
        <v>46843</v>
      </c>
      <c r="DZ2195" s="3" t="s">
        <v>5075</v>
      </c>
      <c r="EA2195">
        <v>11</v>
      </c>
      <c r="EB2195">
        <v>0</v>
      </c>
      <c r="EC2195">
        <v>86</v>
      </c>
      <c r="ED2195">
        <v>0</v>
      </c>
      <c r="EE2195">
        <v>11</v>
      </c>
      <c r="EF2195">
        <v>86</v>
      </c>
      <c r="EG2195">
        <v>17.2</v>
      </c>
      <c r="EH2195">
        <v>0.64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576</v>
      </c>
      <c r="B2196" s="3" t="s">
        <v>577</v>
      </c>
      <c r="C2196" s="3" t="s">
        <v>13</v>
      </c>
      <c r="D2196" s="3" t="s">
        <v>14</v>
      </c>
      <c r="E2196" s="3" t="s">
        <v>1741</v>
      </c>
      <c r="F2196" s="3" t="s">
        <v>1742</v>
      </c>
      <c r="G2196" s="3" t="s">
        <v>1743</v>
      </c>
      <c r="H2196" s="3" t="s">
        <v>1744</v>
      </c>
      <c r="I2196" s="3" t="s">
        <v>38</v>
      </c>
      <c r="J2196" s="3" t="s">
        <v>39</v>
      </c>
      <c r="K2196" s="3" t="s">
        <v>1745</v>
      </c>
      <c r="L2196" s="3" t="s">
        <v>1746</v>
      </c>
      <c r="M2196" s="3" t="s">
        <v>579</v>
      </c>
      <c r="N2196" s="3" t="s">
        <v>1540</v>
      </c>
      <c r="O2196">
        <v>1</v>
      </c>
      <c r="P2196" s="3" t="s">
        <v>3733</v>
      </c>
      <c r="Q2196" s="3" t="s">
        <v>3733</v>
      </c>
      <c r="R2196" s="3" t="s">
        <v>3733</v>
      </c>
      <c r="S2196" s="3" t="s">
        <v>617</v>
      </c>
      <c r="T2196" s="3" t="s">
        <v>2255</v>
      </c>
      <c r="U2196" s="3" t="s">
        <v>616</v>
      </c>
      <c r="V2196" s="3" t="s">
        <v>582</v>
      </c>
      <c r="W2196" s="3" t="s">
        <v>583</v>
      </c>
      <c r="X2196" s="3" t="s">
        <v>583</v>
      </c>
      <c r="Y2196" s="3" t="s">
        <v>644</v>
      </c>
      <c r="Z2196" s="3" t="s">
        <v>3816</v>
      </c>
      <c r="AA2196" s="3" t="s">
        <v>58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3</v>
      </c>
      <c r="AL2196">
        <v>0</v>
      </c>
      <c r="AM2196">
        <v>0</v>
      </c>
      <c r="AN2196">
        <v>0</v>
      </c>
      <c r="AO2196">
        <v>3</v>
      </c>
      <c r="AP2196">
        <v>0</v>
      </c>
      <c r="AQ2196">
        <v>0</v>
      </c>
      <c r="AR2196">
        <v>0</v>
      </c>
      <c r="AS2196">
        <v>17</v>
      </c>
      <c r="AT2196">
        <v>0</v>
      </c>
      <c r="AU2196">
        <v>0</v>
      </c>
      <c r="AV2196">
        <v>0</v>
      </c>
      <c r="AW2196">
        <v>17</v>
      </c>
      <c r="AX2196">
        <v>0</v>
      </c>
      <c r="AY2196">
        <v>0</v>
      </c>
      <c r="AZ2196">
        <v>0</v>
      </c>
      <c r="BA2196">
        <v>2</v>
      </c>
      <c r="BB2196">
        <v>0</v>
      </c>
      <c r="BC2196">
        <v>0</v>
      </c>
      <c r="BD2196">
        <v>0</v>
      </c>
      <c r="BE2196">
        <v>2</v>
      </c>
      <c r="BF2196">
        <v>0</v>
      </c>
      <c r="BG2196">
        <v>0</v>
      </c>
      <c r="BH2196">
        <v>0</v>
      </c>
      <c r="BI2196">
        <v>12</v>
      </c>
      <c r="BJ2196">
        <v>0</v>
      </c>
      <c r="BK2196">
        <v>0</v>
      </c>
      <c r="BL2196">
        <v>0</v>
      </c>
      <c r="BM2196">
        <v>12</v>
      </c>
      <c r="BN2196">
        <v>0</v>
      </c>
      <c r="BO2196">
        <v>0</v>
      </c>
      <c r="BP2196">
        <v>0</v>
      </c>
      <c r="BQ2196">
        <v>26</v>
      </c>
      <c r="BR2196">
        <v>0</v>
      </c>
      <c r="BS2196">
        <v>0</v>
      </c>
      <c r="BT2196">
        <v>0</v>
      </c>
      <c r="BU2196">
        <v>26</v>
      </c>
      <c r="BV2196">
        <v>0</v>
      </c>
      <c r="BW2196">
        <v>0</v>
      </c>
      <c r="BX2196">
        <v>0</v>
      </c>
      <c r="BY2196">
        <v>12</v>
      </c>
      <c r="BZ2196">
        <v>0</v>
      </c>
      <c r="CA2196">
        <v>0</v>
      </c>
      <c r="CB2196">
        <v>0</v>
      </c>
      <c r="CC2196">
        <v>12</v>
      </c>
      <c r="CD2196">
        <v>0</v>
      </c>
      <c r="CE2196">
        <v>0</v>
      </c>
      <c r="CF2196">
        <v>0</v>
      </c>
      <c r="CG2196">
        <v>3</v>
      </c>
      <c r="CH2196">
        <v>0</v>
      </c>
      <c r="CI2196">
        <v>0</v>
      </c>
      <c r="CJ2196">
        <v>0</v>
      </c>
      <c r="CK2196">
        <v>3</v>
      </c>
      <c r="CL2196">
        <v>0</v>
      </c>
      <c r="CM2196">
        <v>0</v>
      </c>
      <c r="CN2196">
        <v>0</v>
      </c>
      <c r="CO2196">
        <v>1</v>
      </c>
      <c r="CP2196">
        <v>0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1</v>
      </c>
      <c r="CX2196">
        <v>0</v>
      </c>
      <c r="CY2196">
        <v>0</v>
      </c>
      <c r="CZ2196">
        <v>0</v>
      </c>
      <c r="DA2196">
        <v>1</v>
      </c>
      <c r="DB2196">
        <v>0</v>
      </c>
      <c r="DC2196">
        <v>0</v>
      </c>
      <c r="DD2196">
        <v>0</v>
      </c>
      <c r="DE2196">
        <v>1</v>
      </c>
      <c r="DF2196">
        <v>0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1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2</v>
      </c>
      <c r="DU2196">
        <v>2.25</v>
      </c>
      <c r="DV2196">
        <v>0</v>
      </c>
      <c r="DW2196">
        <v>0</v>
      </c>
      <c r="DX2196">
        <v>0</v>
      </c>
      <c r="DY2196" s="4">
        <v>47299</v>
      </c>
      <c r="DZ2196" s="3" t="s">
        <v>5075</v>
      </c>
      <c r="EA2196">
        <v>1</v>
      </c>
      <c r="EB2196">
        <v>0</v>
      </c>
      <c r="EC2196">
        <v>79</v>
      </c>
      <c r="ED2196">
        <v>0</v>
      </c>
      <c r="EE2196">
        <v>1</v>
      </c>
      <c r="EF2196">
        <v>79</v>
      </c>
      <c r="EG2196">
        <v>7.1818179999999998</v>
      </c>
      <c r="EH2196">
        <v>0.1400000000000000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576</v>
      </c>
      <c r="B2197" s="3" t="s">
        <v>577</v>
      </c>
      <c r="C2197" s="3" t="s">
        <v>13</v>
      </c>
      <c r="D2197" s="3" t="s">
        <v>14</v>
      </c>
      <c r="E2197" s="3" t="s">
        <v>1835</v>
      </c>
      <c r="F2197" s="3" t="s">
        <v>1836</v>
      </c>
      <c r="G2197" s="3" t="s">
        <v>1837</v>
      </c>
      <c r="H2197" s="3" t="s">
        <v>1838</v>
      </c>
      <c r="I2197" s="3" t="s">
        <v>157</v>
      </c>
      <c r="J2197" s="3" t="s">
        <v>158</v>
      </c>
      <c r="K2197" s="3" t="s">
        <v>1784</v>
      </c>
      <c r="L2197" s="3" t="s">
        <v>1793</v>
      </c>
      <c r="M2197" s="3" t="s">
        <v>579</v>
      </c>
      <c r="N2197" s="3" t="s">
        <v>1540</v>
      </c>
      <c r="O2197">
        <v>1</v>
      </c>
      <c r="P2197" s="3" t="s">
        <v>3733</v>
      </c>
      <c r="Q2197" s="3" t="s">
        <v>3733</v>
      </c>
      <c r="R2197" s="3" t="s">
        <v>3733</v>
      </c>
      <c r="S2197" s="3" t="s">
        <v>943</v>
      </c>
      <c r="T2197" s="3" t="s">
        <v>2677</v>
      </c>
      <c r="U2197" s="3" t="s">
        <v>581</v>
      </c>
      <c r="V2197" s="3" t="s">
        <v>582</v>
      </c>
      <c r="W2197" s="3" t="s">
        <v>933</v>
      </c>
      <c r="X2197" s="3" t="s">
        <v>933</v>
      </c>
      <c r="Y2197" s="3" t="s">
        <v>644</v>
      </c>
      <c r="Z2197" s="3" t="s">
        <v>3817</v>
      </c>
      <c r="AA2197" s="3" t="s">
        <v>585</v>
      </c>
      <c r="AB2197">
        <v>0</v>
      </c>
      <c r="AC2197">
        <v>0</v>
      </c>
      <c r="AD2197">
        <v>3</v>
      </c>
      <c r="AE2197">
        <v>0</v>
      </c>
      <c r="AF2197">
        <v>0</v>
      </c>
      <c r="AG2197">
        <v>3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1</v>
      </c>
      <c r="AU2197">
        <v>0</v>
      </c>
      <c r="AV2197">
        <v>0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2</v>
      </c>
      <c r="BC2197">
        <v>0</v>
      </c>
      <c r="BD2197">
        <v>0</v>
      </c>
      <c r="BE2197">
        <v>2</v>
      </c>
      <c r="BF2197">
        <v>0</v>
      </c>
      <c r="BG2197">
        <v>0</v>
      </c>
      <c r="BH2197">
        <v>0</v>
      </c>
      <c r="BI2197">
        <v>0</v>
      </c>
      <c r="BJ2197">
        <v>8</v>
      </c>
      <c r="BK2197">
        <v>0</v>
      </c>
      <c r="BL2197">
        <v>0</v>
      </c>
      <c r="BM2197">
        <v>8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2</v>
      </c>
      <c r="CQ2197">
        <v>0</v>
      </c>
      <c r="CR2197">
        <v>0</v>
      </c>
      <c r="CS2197">
        <v>2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1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5</v>
      </c>
      <c r="DU2197">
        <v>1.20475</v>
      </c>
      <c r="DV2197">
        <v>0</v>
      </c>
      <c r="DW2197">
        <v>0</v>
      </c>
      <c r="DX2197">
        <v>0</v>
      </c>
      <c r="DY2197" s="4">
        <v>46418</v>
      </c>
      <c r="DZ2197" s="3" t="s">
        <v>5075</v>
      </c>
      <c r="EA2197">
        <v>4</v>
      </c>
      <c r="EB2197">
        <v>0</v>
      </c>
      <c r="EC2197">
        <v>17</v>
      </c>
      <c r="ED2197">
        <v>0</v>
      </c>
      <c r="EE2197">
        <v>4</v>
      </c>
      <c r="EF2197">
        <v>17</v>
      </c>
      <c r="EG2197">
        <v>2.8333330000000001</v>
      </c>
      <c r="EH2197">
        <v>1.4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576</v>
      </c>
      <c r="B2198" s="3" t="s">
        <v>577</v>
      </c>
      <c r="C2198" s="3" t="s">
        <v>13</v>
      </c>
      <c r="D2198" s="3" t="s">
        <v>14</v>
      </c>
      <c r="E2198" s="3" t="s">
        <v>1741</v>
      </c>
      <c r="F2198" s="3" t="s">
        <v>1742</v>
      </c>
      <c r="G2198" s="3" t="s">
        <v>1743</v>
      </c>
      <c r="H2198" s="3" t="s">
        <v>1744</v>
      </c>
      <c r="I2198" s="3" t="s">
        <v>30</v>
      </c>
      <c r="J2198" s="3" t="s">
        <v>31</v>
      </c>
      <c r="K2198" s="3" t="s">
        <v>1745</v>
      </c>
      <c r="L2198" s="3" t="s">
        <v>1746</v>
      </c>
      <c r="M2198" s="3" t="s">
        <v>579</v>
      </c>
      <c r="N2198" s="3" t="s">
        <v>1540</v>
      </c>
      <c r="O2198">
        <v>1</v>
      </c>
      <c r="P2198" s="3" t="s">
        <v>3733</v>
      </c>
      <c r="Q2198" s="3" t="s">
        <v>3733</v>
      </c>
      <c r="R2198" s="3" t="s">
        <v>3733</v>
      </c>
      <c r="S2198" s="3" t="s">
        <v>2155</v>
      </c>
      <c r="T2198" s="3" t="s">
        <v>3300</v>
      </c>
      <c r="U2198" s="3" t="s">
        <v>647</v>
      </c>
      <c r="V2198" s="3" t="s">
        <v>597</v>
      </c>
      <c r="W2198" s="3" t="s">
        <v>597</v>
      </c>
      <c r="X2198" s="3" t="s">
        <v>4367</v>
      </c>
      <c r="Y2198" s="3" t="s">
        <v>584</v>
      </c>
      <c r="Z2198" s="3" t="s">
        <v>3817</v>
      </c>
      <c r="AA2198" s="3" t="s">
        <v>585</v>
      </c>
      <c r="AB2198">
        <v>0</v>
      </c>
      <c r="AC2198">
        <v>0</v>
      </c>
      <c r="AD2198">
        <v>1</v>
      </c>
      <c r="AE2198">
        <v>0</v>
      </c>
      <c r="AF2198">
        <v>0</v>
      </c>
      <c r="AG2198">
        <v>1</v>
      </c>
      <c r="AH2198">
        <v>0</v>
      </c>
      <c r="AI2198">
        <v>0</v>
      </c>
      <c r="AJ2198">
        <v>0</v>
      </c>
      <c r="AK2198">
        <v>0</v>
      </c>
      <c r="AL2198">
        <v>2</v>
      </c>
      <c r="AM2198">
        <v>0</v>
      </c>
      <c r="AN2198">
        <v>0</v>
      </c>
      <c r="AO2198">
        <v>2</v>
      </c>
      <c r="AP2198">
        <v>0</v>
      </c>
      <c r="AQ2198">
        <v>0</v>
      </c>
      <c r="AR2198">
        <v>0</v>
      </c>
      <c r="AS2198">
        <v>0</v>
      </c>
      <c r="AT2198">
        <v>2</v>
      </c>
      <c r="AU2198">
        <v>0</v>
      </c>
      <c r="AV2198">
        <v>0</v>
      </c>
      <c r="AW2198">
        <v>2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1</v>
      </c>
      <c r="BK2198">
        <v>0</v>
      </c>
      <c r="BL2198">
        <v>0</v>
      </c>
      <c r="BM2198">
        <v>1</v>
      </c>
      <c r="BN2198">
        <v>0</v>
      </c>
      <c r="BO2198">
        <v>0</v>
      </c>
      <c r="BP2198">
        <v>0</v>
      </c>
      <c r="BQ2198">
        <v>0</v>
      </c>
      <c r="BR2198">
        <v>2</v>
      </c>
      <c r="BS2198">
        <v>0</v>
      </c>
      <c r="BT2198">
        <v>0</v>
      </c>
      <c r="BU2198">
        <v>2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3</v>
      </c>
      <c r="CI2198">
        <v>0</v>
      </c>
      <c r="CJ2198">
        <v>0</v>
      </c>
      <c r="CK2198">
        <v>3</v>
      </c>
      <c r="CL2198">
        <v>0</v>
      </c>
      <c r="CM2198">
        <v>0</v>
      </c>
      <c r="CN2198">
        <v>0</v>
      </c>
      <c r="CO2198">
        <v>0</v>
      </c>
      <c r="CP2198">
        <v>1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2</v>
      </c>
      <c r="DG2198">
        <v>0</v>
      </c>
      <c r="DH2198">
        <v>0</v>
      </c>
      <c r="DI2198">
        <v>2</v>
      </c>
      <c r="DJ2198">
        <v>0</v>
      </c>
      <c r="DK2198">
        <v>0</v>
      </c>
      <c r="DL2198">
        <v>0</v>
      </c>
      <c r="DM2198">
        <v>0</v>
      </c>
      <c r="DN2198">
        <v>1</v>
      </c>
      <c r="DO2198">
        <v>0</v>
      </c>
      <c r="DP2198">
        <v>0</v>
      </c>
      <c r="DQ2198">
        <v>1</v>
      </c>
      <c r="DR2198">
        <v>0</v>
      </c>
      <c r="DS2198">
        <v>0</v>
      </c>
      <c r="DT2198">
        <v>1</v>
      </c>
      <c r="DU2198">
        <v>0.11</v>
      </c>
      <c r="DV2198">
        <v>3</v>
      </c>
      <c r="DW2198">
        <v>0</v>
      </c>
      <c r="DX2198">
        <v>0</v>
      </c>
      <c r="DY2198" s="4">
        <v>46446</v>
      </c>
      <c r="DZ2198" s="3" t="s">
        <v>5075</v>
      </c>
      <c r="EA2198">
        <v>3</v>
      </c>
      <c r="EB2198">
        <v>0</v>
      </c>
      <c r="EC2198">
        <v>16</v>
      </c>
      <c r="ED2198">
        <v>0</v>
      </c>
      <c r="EE2198">
        <v>3</v>
      </c>
      <c r="EF2198">
        <v>16</v>
      </c>
      <c r="EG2198">
        <v>1.6</v>
      </c>
      <c r="EH2198">
        <v>1.88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576</v>
      </c>
      <c r="B2199" s="3" t="s">
        <v>577</v>
      </c>
      <c r="C2199" s="3" t="s">
        <v>13</v>
      </c>
      <c r="D2199" s="3" t="s">
        <v>14</v>
      </c>
      <c r="E2199" s="3" t="s">
        <v>1741</v>
      </c>
      <c r="F2199" s="3" t="s">
        <v>1742</v>
      </c>
      <c r="G2199" s="3" t="s">
        <v>1743</v>
      </c>
      <c r="H2199" s="3" t="s">
        <v>1744</v>
      </c>
      <c r="I2199" s="3" t="s">
        <v>126</v>
      </c>
      <c r="J2199" s="3" t="s">
        <v>4741</v>
      </c>
      <c r="K2199" s="3" t="s">
        <v>1745</v>
      </c>
      <c r="L2199" s="3" t="s">
        <v>1746</v>
      </c>
      <c r="M2199" s="3" t="s">
        <v>579</v>
      </c>
      <c r="N2199" s="3" t="s">
        <v>1540</v>
      </c>
      <c r="O2199">
        <v>2</v>
      </c>
      <c r="P2199" s="3" t="s">
        <v>3733</v>
      </c>
      <c r="Q2199" s="3" t="s">
        <v>3733</v>
      </c>
      <c r="R2199" s="3" t="s">
        <v>3733</v>
      </c>
      <c r="S2199" s="3" t="s">
        <v>1086</v>
      </c>
      <c r="T2199" s="3" t="s">
        <v>2765</v>
      </c>
      <c r="U2199" s="3" t="s">
        <v>643</v>
      </c>
      <c r="V2199" s="3" t="s">
        <v>597</v>
      </c>
      <c r="W2199" s="3" t="s">
        <v>597</v>
      </c>
      <c r="X2199" s="3" t="s">
        <v>4367</v>
      </c>
      <c r="Y2199" s="3" t="s">
        <v>644</v>
      </c>
      <c r="Z2199" s="3" t="s">
        <v>3816</v>
      </c>
      <c r="AA2199" s="3" t="s">
        <v>585</v>
      </c>
      <c r="AB2199">
        <v>0</v>
      </c>
      <c r="AC2199">
        <v>28</v>
      </c>
      <c r="AD2199">
        <v>0</v>
      </c>
      <c r="AE2199">
        <v>0</v>
      </c>
      <c r="AF2199">
        <v>0</v>
      </c>
      <c r="AG2199">
        <v>28</v>
      </c>
      <c r="AH2199">
        <v>0</v>
      </c>
      <c r="AI2199">
        <v>0</v>
      </c>
      <c r="AJ2199">
        <v>0</v>
      </c>
      <c r="AK2199">
        <v>98</v>
      </c>
      <c r="AL2199">
        <v>0</v>
      </c>
      <c r="AM2199">
        <v>0</v>
      </c>
      <c r="AN2199">
        <v>0</v>
      </c>
      <c r="AO2199">
        <v>98</v>
      </c>
      <c r="AP2199">
        <v>0</v>
      </c>
      <c r="AQ2199">
        <v>0</v>
      </c>
      <c r="AR2199">
        <v>0</v>
      </c>
      <c r="AS2199">
        <v>42</v>
      </c>
      <c r="AT2199">
        <v>0</v>
      </c>
      <c r="AU2199">
        <v>0</v>
      </c>
      <c r="AV2199">
        <v>0</v>
      </c>
      <c r="AW2199">
        <v>42</v>
      </c>
      <c r="AX2199">
        <v>0</v>
      </c>
      <c r="AY2199">
        <v>0</v>
      </c>
      <c r="AZ2199">
        <v>0</v>
      </c>
      <c r="BA2199">
        <v>42</v>
      </c>
      <c r="BB2199">
        <v>0</v>
      </c>
      <c r="BC2199">
        <v>0</v>
      </c>
      <c r="BD2199">
        <v>0</v>
      </c>
      <c r="BE2199">
        <v>42</v>
      </c>
      <c r="BF2199">
        <v>0</v>
      </c>
      <c r="BG2199">
        <v>0</v>
      </c>
      <c r="BH2199">
        <v>0</v>
      </c>
      <c r="BI2199">
        <v>28</v>
      </c>
      <c r="BJ2199">
        <v>0</v>
      </c>
      <c r="BK2199">
        <v>0</v>
      </c>
      <c r="BL2199">
        <v>0</v>
      </c>
      <c r="BM2199">
        <v>28</v>
      </c>
      <c r="BN2199">
        <v>0</v>
      </c>
      <c r="BO2199">
        <v>0</v>
      </c>
      <c r="BP2199">
        <v>0</v>
      </c>
      <c r="BQ2199">
        <v>91</v>
      </c>
      <c r="BR2199">
        <v>0</v>
      </c>
      <c r="BS2199">
        <v>0</v>
      </c>
      <c r="BT2199">
        <v>0</v>
      </c>
      <c r="BU2199">
        <v>91</v>
      </c>
      <c r="BV2199">
        <v>0</v>
      </c>
      <c r="BW2199">
        <v>0</v>
      </c>
      <c r="BX2199">
        <v>0</v>
      </c>
      <c r="BY2199">
        <v>68</v>
      </c>
      <c r="BZ2199">
        <v>0</v>
      </c>
      <c r="CA2199">
        <v>0</v>
      </c>
      <c r="CB2199">
        <v>0</v>
      </c>
      <c r="CC2199">
        <v>68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88</v>
      </c>
      <c r="CP2199">
        <v>0</v>
      </c>
      <c r="CQ2199">
        <v>0</v>
      </c>
      <c r="CR2199">
        <v>0</v>
      </c>
      <c r="CS2199">
        <v>88</v>
      </c>
      <c r="CT2199">
        <v>0</v>
      </c>
      <c r="CU2199">
        <v>0</v>
      </c>
      <c r="CV2199">
        <v>0</v>
      </c>
      <c r="CW2199">
        <v>76</v>
      </c>
      <c r="CX2199">
        <v>0</v>
      </c>
      <c r="CY2199">
        <v>0</v>
      </c>
      <c r="CZ2199">
        <v>0</v>
      </c>
      <c r="DA2199">
        <v>76</v>
      </c>
      <c r="DB2199">
        <v>0</v>
      </c>
      <c r="DC2199">
        <v>0</v>
      </c>
      <c r="DD2199">
        <v>0</v>
      </c>
      <c r="DE2199">
        <v>14</v>
      </c>
      <c r="DF2199">
        <v>0</v>
      </c>
      <c r="DG2199">
        <v>0</v>
      </c>
      <c r="DH2199">
        <v>0</v>
      </c>
      <c r="DI2199">
        <v>14</v>
      </c>
      <c r="DJ2199">
        <v>0</v>
      </c>
      <c r="DK2199">
        <v>0</v>
      </c>
      <c r="DL2199">
        <v>0</v>
      </c>
      <c r="DM2199">
        <v>118</v>
      </c>
      <c r="DN2199">
        <v>0</v>
      </c>
      <c r="DO2199">
        <v>0</v>
      </c>
      <c r="DP2199">
        <v>0</v>
      </c>
      <c r="DQ2199">
        <v>118</v>
      </c>
      <c r="DR2199">
        <v>0</v>
      </c>
      <c r="DS2199">
        <v>0</v>
      </c>
      <c r="DT2199">
        <v>241</v>
      </c>
      <c r="DU2199">
        <v>0.18437500000000001</v>
      </c>
      <c r="DV2199">
        <v>0</v>
      </c>
      <c r="DW2199">
        <v>0</v>
      </c>
      <c r="DX2199">
        <v>0</v>
      </c>
      <c r="DY2199" s="4">
        <v>46812</v>
      </c>
      <c r="DZ2199" s="3" t="s">
        <v>5075</v>
      </c>
      <c r="EA2199">
        <v>123</v>
      </c>
      <c r="EB2199">
        <v>0</v>
      </c>
      <c r="EC2199">
        <v>693</v>
      </c>
      <c r="ED2199">
        <v>0</v>
      </c>
      <c r="EE2199">
        <v>123</v>
      </c>
      <c r="EF2199">
        <v>693</v>
      </c>
      <c r="EG2199">
        <v>63</v>
      </c>
      <c r="EH2199">
        <v>1.9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576</v>
      </c>
      <c r="B2200" s="3" t="s">
        <v>577</v>
      </c>
      <c r="C2200" s="3" t="s">
        <v>13</v>
      </c>
      <c r="D2200" s="3" t="s">
        <v>14</v>
      </c>
      <c r="E2200" s="3" t="s">
        <v>1741</v>
      </c>
      <c r="F2200" s="3" t="s">
        <v>1742</v>
      </c>
      <c r="G2200" s="3" t="s">
        <v>1743</v>
      </c>
      <c r="H2200" s="3" t="s">
        <v>1744</v>
      </c>
      <c r="I2200" s="3" t="s">
        <v>163</v>
      </c>
      <c r="J2200" s="3" t="s">
        <v>164</v>
      </c>
      <c r="K2200" s="3" t="s">
        <v>1784</v>
      </c>
      <c r="L2200" s="3" t="s">
        <v>1793</v>
      </c>
      <c r="M2200" s="3" t="s">
        <v>579</v>
      </c>
      <c r="N2200" s="3" t="s">
        <v>1540</v>
      </c>
      <c r="O2200">
        <v>1</v>
      </c>
      <c r="P2200" s="3" t="s">
        <v>3733</v>
      </c>
      <c r="Q2200" s="3" t="s">
        <v>3733</v>
      </c>
      <c r="R2200" s="3" t="s">
        <v>3733</v>
      </c>
      <c r="S2200" s="3" t="s">
        <v>982</v>
      </c>
      <c r="T2200" s="3" t="s">
        <v>2336</v>
      </c>
      <c r="U2200" s="3" t="s">
        <v>581</v>
      </c>
      <c r="V2200" s="3" t="s">
        <v>582</v>
      </c>
      <c r="W2200" s="3" t="s">
        <v>933</v>
      </c>
      <c r="X2200" s="3" t="s">
        <v>933</v>
      </c>
      <c r="Y2200" s="3" t="s">
        <v>584</v>
      </c>
      <c r="Z2200" s="3" t="s">
        <v>817</v>
      </c>
      <c r="AA2200" s="3" t="s">
        <v>585</v>
      </c>
      <c r="AB2200">
        <v>0</v>
      </c>
      <c r="AC2200">
        <v>4</v>
      </c>
      <c r="AD2200">
        <v>0</v>
      </c>
      <c r="AE2200">
        <v>0</v>
      </c>
      <c r="AF2200">
        <v>0</v>
      </c>
      <c r="AG2200">
        <v>4</v>
      </c>
      <c r="AH2200">
        <v>0</v>
      </c>
      <c r="AI2200">
        <v>0</v>
      </c>
      <c r="AJ2200">
        <v>0</v>
      </c>
      <c r="AK2200">
        <v>4</v>
      </c>
      <c r="AL2200">
        <v>0</v>
      </c>
      <c r="AM2200">
        <v>0</v>
      </c>
      <c r="AN2200">
        <v>0</v>
      </c>
      <c r="AO2200">
        <v>4</v>
      </c>
      <c r="AP2200">
        <v>0</v>
      </c>
      <c r="AQ2200">
        <v>0</v>
      </c>
      <c r="AR2200">
        <v>0</v>
      </c>
      <c r="AS2200">
        <v>6</v>
      </c>
      <c r="AT2200">
        <v>0</v>
      </c>
      <c r="AU2200">
        <v>0</v>
      </c>
      <c r="AV2200">
        <v>0</v>
      </c>
      <c r="AW2200">
        <v>6</v>
      </c>
      <c r="AX2200">
        <v>0</v>
      </c>
      <c r="AY2200">
        <v>0</v>
      </c>
      <c r="AZ2200">
        <v>0</v>
      </c>
      <c r="BA2200">
        <v>4</v>
      </c>
      <c r="BB2200">
        <v>0</v>
      </c>
      <c r="BC2200">
        <v>0</v>
      </c>
      <c r="BD2200">
        <v>0</v>
      </c>
      <c r="BE2200">
        <v>4</v>
      </c>
      <c r="BF2200">
        <v>0</v>
      </c>
      <c r="BG2200">
        <v>0</v>
      </c>
      <c r="BH2200">
        <v>0</v>
      </c>
      <c r="BI2200">
        <v>2</v>
      </c>
      <c r="BJ2200">
        <v>0</v>
      </c>
      <c r="BK2200">
        <v>0</v>
      </c>
      <c r="BL2200">
        <v>0</v>
      </c>
      <c r="BM2200">
        <v>2</v>
      </c>
      <c r="BN2200">
        <v>0</v>
      </c>
      <c r="BO2200">
        <v>0</v>
      </c>
      <c r="BP2200">
        <v>0</v>
      </c>
      <c r="BQ2200">
        <v>3</v>
      </c>
      <c r="BR2200">
        <v>0</v>
      </c>
      <c r="BS2200">
        <v>0</v>
      </c>
      <c r="BT2200">
        <v>0</v>
      </c>
      <c r="BU2200">
        <v>3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5</v>
      </c>
      <c r="CK2200">
        <v>5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5</v>
      </c>
      <c r="CS2200">
        <v>5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6</v>
      </c>
      <c r="DA2200">
        <v>6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3</v>
      </c>
      <c r="DI2200">
        <v>3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5</v>
      </c>
      <c r="DQ2200">
        <v>5</v>
      </c>
      <c r="DR2200">
        <v>0</v>
      </c>
      <c r="DS2200">
        <v>0</v>
      </c>
      <c r="DT2200">
        <v>12</v>
      </c>
      <c r="DU2200">
        <v>8.4875000000000007</v>
      </c>
      <c r="DV2200">
        <v>0</v>
      </c>
      <c r="DW2200">
        <v>0</v>
      </c>
      <c r="DX2200">
        <v>0</v>
      </c>
      <c r="DY2200" s="4">
        <v>47118</v>
      </c>
      <c r="DZ2200" s="3" t="s">
        <v>5075</v>
      </c>
      <c r="EA2200">
        <v>7</v>
      </c>
      <c r="EB2200">
        <v>0</v>
      </c>
      <c r="EC2200">
        <v>47</v>
      </c>
      <c r="ED2200">
        <v>0</v>
      </c>
      <c r="EE2200">
        <v>7</v>
      </c>
      <c r="EF2200">
        <v>47</v>
      </c>
      <c r="EG2200">
        <v>4.2727269999999997</v>
      </c>
      <c r="EH2200">
        <v>1.640000000000000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576</v>
      </c>
      <c r="B2201" s="3" t="s">
        <v>577</v>
      </c>
      <c r="C2201" s="3" t="s">
        <v>13</v>
      </c>
      <c r="D2201" s="3" t="s">
        <v>14</v>
      </c>
      <c r="E2201" s="3" t="s">
        <v>1835</v>
      </c>
      <c r="F2201" s="3" t="s">
        <v>1836</v>
      </c>
      <c r="G2201" s="3" t="s">
        <v>1837</v>
      </c>
      <c r="H2201" s="3" t="s">
        <v>1838</v>
      </c>
      <c r="I2201" s="3" t="s">
        <v>318</v>
      </c>
      <c r="J2201" s="3" t="s">
        <v>319</v>
      </c>
      <c r="K2201" s="3" t="s">
        <v>1784</v>
      </c>
      <c r="L2201" s="3" t="s">
        <v>1793</v>
      </c>
      <c r="M2201" s="3" t="s">
        <v>579</v>
      </c>
      <c r="N2201" s="3" t="s">
        <v>1540</v>
      </c>
      <c r="O2201">
        <v>2</v>
      </c>
      <c r="P2201" s="3" t="s">
        <v>3733</v>
      </c>
      <c r="Q2201" s="3" t="s">
        <v>3733</v>
      </c>
      <c r="R2201" s="3" t="s">
        <v>3733</v>
      </c>
      <c r="S2201" s="3" t="s">
        <v>3820</v>
      </c>
      <c r="T2201" s="3" t="s">
        <v>3821</v>
      </c>
      <c r="U2201" s="3" t="s">
        <v>647</v>
      </c>
      <c r="V2201" s="3" t="s">
        <v>597</v>
      </c>
      <c r="W2201" s="3" t="s">
        <v>4368</v>
      </c>
      <c r="X2201" s="3" t="s">
        <v>4369</v>
      </c>
      <c r="Y2201" s="3" t="s">
        <v>644</v>
      </c>
      <c r="Z2201" s="3" t="s">
        <v>3817</v>
      </c>
      <c r="AA2201" s="3" t="s">
        <v>585</v>
      </c>
      <c r="AB2201">
        <v>0</v>
      </c>
      <c r="AC2201">
        <v>0</v>
      </c>
      <c r="AD2201">
        <v>2</v>
      </c>
      <c r="AE2201">
        <v>0</v>
      </c>
      <c r="AF2201">
        <v>0</v>
      </c>
      <c r="AG2201">
        <v>2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2</v>
      </c>
      <c r="AU2201">
        <v>0</v>
      </c>
      <c r="AV2201">
        <v>0</v>
      </c>
      <c r="AW2201">
        <v>2</v>
      </c>
      <c r="AX2201">
        <v>0</v>
      </c>
      <c r="AY2201">
        <v>0</v>
      </c>
      <c r="AZ2201">
        <v>0</v>
      </c>
      <c r="BA2201">
        <v>0</v>
      </c>
      <c r="BB2201">
        <v>2</v>
      </c>
      <c r="BC2201">
        <v>0</v>
      </c>
      <c r="BD2201">
        <v>0</v>
      </c>
      <c r="BE2201">
        <v>2</v>
      </c>
      <c r="BF2201">
        <v>0</v>
      </c>
      <c r="BG2201">
        <v>0</v>
      </c>
      <c r="BH2201">
        <v>0</v>
      </c>
      <c r="BI2201">
        <v>0</v>
      </c>
      <c r="BJ2201">
        <v>2</v>
      </c>
      <c r="BK2201">
        <v>0</v>
      </c>
      <c r="BL2201">
        <v>0</v>
      </c>
      <c r="BM2201">
        <v>2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1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2</v>
      </c>
      <c r="DG2201">
        <v>0</v>
      </c>
      <c r="DH2201">
        <v>0</v>
      </c>
      <c r="DI2201">
        <v>2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57.231037000000001</v>
      </c>
      <c r="DV2201">
        <v>2</v>
      </c>
      <c r="DW2201">
        <v>0</v>
      </c>
      <c r="DX2201">
        <v>0</v>
      </c>
      <c r="DY2201" s="4">
        <v>46721</v>
      </c>
      <c r="DZ2201" s="3" t="s">
        <v>5075</v>
      </c>
      <c r="EA2201">
        <v>3</v>
      </c>
      <c r="EB2201">
        <v>0</v>
      </c>
      <c r="EC2201">
        <v>11</v>
      </c>
      <c r="ED2201">
        <v>0</v>
      </c>
      <c r="EE2201">
        <v>3</v>
      </c>
      <c r="EF2201">
        <v>11</v>
      </c>
      <c r="EG2201">
        <v>1.8333330000000001</v>
      </c>
      <c r="EH2201">
        <v>1.640000000000000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576</v>
      </c>
      <c r="B2202" s="3" t="s">
        <v>577</v>
      </c>
      <c r="C2202" s="3" t="s">
        <v>13</v>
      </c>
      <c r="D2202" s="3" t="s">
        <v>14</v>
      </c>
      <c r="E2202" s="3" t="s">
        <v>1741</v>
      </c>
      <c r="F2202" s="3" t="s">
        <v>1742</v>
      </c>
      <c r="G2202" s="3" t="s">
        <v>1743</v>
      </c>
      <c r="H2202" s="3" t="s">
        <v>1744</v>
      </c>
      <c r="I2202" s="3" t="s">
        <v>44</v>
      </c>
      <c r="J2202" s="3" t="s">
        <v>45</v>
      </c>
      <c r="K2202" s="3" t="s">
        <v>1745</v>
      </c>
      <c r="L2202" s="3" t="s">
        <v>1845</v>
      </c>
      <c r="M2202" s="3" t="s">
        <v>579</v>
      </c>
      <c r="N2202" s="3" t="s">
        <v>1540</v>
      </c>
      <c r="O2202">
        <v>1</v>
      </c>
      <c r="P2202" s="3" t="s">
        <v>3733</v>
      </c>
      <c r="Q2202" s="3" t="s">
        <v>3733</v>
      </c>
      <c r="R2202" s="3" t="s">
        <v>3733</v>
      </c>
      <c r="S2202" s="3" t="s">
        <v>3799</v>
      </c>
      <c r="T2202" s="3" t="s">
        <v>3800</v>
      </c>
      <c r="U2202" s="3" t="s">
        <v>3711</v>
      </c>
      <c r="V2202" s="3" t="s">
        <v>597</v>
      </c>
      <c r="W2202" s="3" t="s">
        <v>597</v>
      </c>
      <c r="X2202" s="3" t="s">
        <v>4367</v>
      </c>
      <c r="Y2202" s="3" t="s">
        <v>584</v>
      </c>
      <c r="Z2202" s="3" t="s">
        <v>817</v>
      </c>
      <c r="AA2202" s="3" t="s">
        <v>58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36</v>
      </c>
      <c r="AT2202">
        <v>0</v>
      </c>
      <c r="AU2202">
        <v>0</v>
      </c>
      <c r="AV2202">
        <v>0</v>
      </c>
      <c r="AW2202">
        <v>36</v>
      </c>
      <c r="AX2202">
        <v>0</v>
      </c>
      <c r="AY2202">
        <v>0</v>
      </c>
      <c r="AZ2202">
        <v>0</v>
      </c>
      <c r="BA2202">
        <v>154</v>
      </c>
      <c r="BB2202">
        <v>0</v>
      </c>
      <c r="BC2202">
        <v>0</v>
      </c>
      <c r="BD2202">
        <v>0</v>
      </c>
      <c r="BE2202">
        <v>154</v>
      </c>
      <c r="BF2202">
        <v>0</v>
      </c>
      <c r="BG2202">
        <v>0</v>
      </c>
      <c r="BH2202">
        <v>0</v>
      </c>
      <c r="BI2202">
        <v>140</v>
      </c>
      <c r="BJ2202">
        <v>0</v>
      </c>
      <c r="BK2202">
        <v>0</v>
      </c>
      <c r="BL2202">
        <v>0</v>
      </c>
      <c r="BM2202">
        <v>140</v>
      </c>
      <c r="BN2202">
        <v>0</v>
      </c>
      <c r="BO2202">
        <v>0</v>
      </c>
      <c r="BP2202">
        <v>0</v>
      </c>
      <c r="BQ2202">
        <v>70</v>
      </c>
      <c r="BR2202">
        <v>0</v>
      </c>
      <c r="BS2202">
        <v>0</v>
      </c>
      <c r="BT2202">
        <v>0</v>
      </c>
      <c r="BU2202">
        <v>7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20</v>
      </c>
      <c r="CH2202">
        <v>0</v>
      </c>
      <c r="CI2202">
        <v>0</v>
      </c>
      <c r="CJ2202">
        <v>0</v>
      </c>
      <c r="CK2202">
        <v>20</v>
      </c>
      <c r="CL2202">
        <v>0</v>
      </c>
      <c r="CM2202">
        <v>0</v>
      </c>
      <c r="CN2202">
        <v>0</v>
      </c>
      <c r="CO2202">
        <v>220</v>
      </c>
      <c r="CP2202">
        <v>0</v>
      </c>
      <c r="CQ2202">
        <v>0</v>
      </c>
      <c r="CR2202">
        <v>0</v>
      </c>
      <c r="CS2202">
        <v>220</v>
      </c>
      <c r="CT2202">
        <v>0</v>
      </c>
      <c r="CU2202">
        <v>0</v>
      </c>
      <c r="CV2202">
        <v>0</v>
      </c>
      <c r="CW2202">
        <v>406</v>
      </c>
      <c r="CX2202">
        <v>0</v>
      </c>
      <c r="CY2202">
        <v>0</v>
      </c>
      <c r="CZ2202">
        <v>0</v>
      </c>
      <c r="DA2202">
        <v>406</v>
      </c>
      <c r="DB2202">
        <v>0</v>
      </c>
      <c r="DC2202">
        <v>0</v>
      </c>
      <c r="DD2202">
        <v>10</v>
      </c>
      <c r="DE2202">
        <v>154</v>
      </c>
      <c r="DF2202">
        <v>0</v>
      </c>
      <c r="DG2202">
        <v>0</v>
      </c>
      <c r="DH2202">
        <v>0</v>
      </c>
      <c r="DI2202">
        <v>164</v>
      </c>
      <c r="DJ2202">
        <v>0</v>
      </c>
      <c r="DK2202">
        <v>0</v>
      </c>
      <c r="DL2202">
        <v>0</v>
      </c>
      <c r="DM2202">
        <v>179</v>
      </c>
      <c r="DN2202">
        <v>0</v>
      </c>
      <c r="DO2202">
        <v>0</v>
      </c>
      <c r="DP2202">
        <v>0</v>
      </c>
      <c r="DQ2202">
        <v>179</v>
      </c>
      <c r="DR2202">
        <v>0</v>
      </c>
      <c r="DS2202">
        <v>0</v>
      </c>
      <c r="DT2202">
        <v>290</v>
      </c>
      <c r="DU2202">
        <v>1.375</v>
      </c>
      <c r="DV2202">
        <v>0</v>
      </c>
      <c r="DW2202">
        <v>0</v>
      </c>
      <c r="DX2202">
        <v>0</v>
      </c>
      <c r="DY2202" s="4">
        <v>46446</v>
      </c>
      <c r="DZ2202" s="3" t="s">
        <v>5075</v>
      </c>
      <c r="EA2202">
        <v>111</v>
      </c>
      <c r="EB2202">
        <v>0</v>
      </c>
      <c r="EC2202">
        <v>1389</v>
      </c>
      <c r="ED2202">
        <v>0</v>
      </c>
      <c r="EE2202">
        <v>111</v>
      </c>
      <c r="EF2202">
        <v>1389</v>
      </c>
      <c r="EG2202">
        <v>154.33333300000001</v>
      </c>
      <c r="EH2202">
        <v>0.72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576</v>
      </c>
      <c r="B2203" s="3" t="s">
        <v>577</v>
      </c>
      <c r="C2203" s="3" t="s">
        <v>13</v>
      </c>
      <c r="D2203" s="3" t="s">
        <v>14</v>
      </c>
      <c r="E2203" s="3" t="s">
        <v>1835</v>
      </c>
      <c r="F2203" s="3" t="s">
        <v>1836</v>
      </c>
      <c r="G2203" s="3" t="s">
        <v>1837</v>
      </c>
      <c r="H2203" s="3" t="s">
        <v>1838</v>
      </c>
      <c r="I2203" s="3" t="s">
        <v>175</v>
      </c>
      <c r="J2203" s="3" t="s">
        <v>176</v>
      </c>
      <c r="K2203" s="3" t="s">
        <v>1784</v>
      </c>
      <c r="L2203" s="3" t="s">
        <v>1793</v>
      </c>
      <c r="M2203" s="3" t="s">
        <v>579</v>
      </c>
      <c r="N2203" s="3" t="s">
        <v>1540</v>
      </c>
      <c r="O2203">
        <v>1</v>
      </c>
      <c r="P2203" s="3" t="s">
        <v>3733</v>
      </c>
      <c r="Q2203" s="3" t="s">
        <v>3733</v>
      </c>
      <c r="R2203" s="3" t="s">
        <v>3733</v>
      </c>
      <c r="S2203" s="3" t="s">
        <v>965</v>
      </c>
      <c r="T2203" s="3" t="s">
        <v>2317</v>
      </c>
      <c r="U2203" s="3" t="s">
        <v>647</v>
      </c>
      <c r="V2203" s="3" t="s">
        <v>597</v>
      </c>
      <c r="W2203" s="3" t="s">
        <v>4368</v>
      </c>
      <c r="X2203" s="3" t="s">
        <v>4369</v>
      </c>
      <c r="Y2203" s="3" t="s">
        <v>644</v>
      </c>
      <c r="Z2203" s="3" t="s">
        <v>3817</v>
      </c>
      <c r="AA2203" s="3" t="s">
        <v>58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1</v>
      </c>
      <c r="BS2203">
        <v>0</v>
      </c>
      <c r="BT2203">
        <v>0</v>
      </c>
      <c r="BU2203">
        <v>1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1</v>
      </c>
      <c r="CQ2203">
        <v>0</v>
      </c>
      <c r="CR2203">
        <v>0</v>
      </c>
      <c r="CS2203">
        <v>1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7685.3549999999996</v>
      </c>
      <c r="DV2203">
        <v>0</v>
      </c>
      <c r="DW2203">
        <v>0</v>
      </c>
      <c r="DX2203">
        <v>0</v>
      </c>
      <c r="DY2203" s="4">
        <v>46507</v>
      </c>
      <c r="DZ2203" s="3" t="s">
        <v>5075</v>
      </c>
      <c r="EA2203">
        <v>1</v>
      </c>
      <c r="EB2203">
        <v>0</v>
      </c>
      <c r="EC2203">
        <v>4</v>
      </c>
      <c r="ED2203">
        <v>0</v>
      </c>
      <c r="EE2203">
        <v>1</v>
      </c>
      <c r="EF2203">
        <v>4</v>
      </c>
      <c r="EG2203">
        <v>1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576</v>
      </c>
      <c r="B2204" s="3" t="s">
        <v>577</v>
      </c>
      <c r="C2204" s="3" t="s">
        <v>13</v>
      </c>
      <c r="D2204" s="3" t="s">
        <v>14</v>
      </c>
      <c r="E2204" s="3" t="s">
        <v>1895</v>
      </c>
      <c r="F2204" s="3" t="s">
        <v>1896</v>
      </c>
      <c r="G2204" s="3" t="s">
        <v>1862</v>
      </c>
      <c r="H2204" s="3" t="s">
        <v>1863</v>
      </c>
      <c r="I2204" s="3" t="s">
        <v>302</v>
      </c>
      <c r="J2204" s="3" t="s">
        <v>303</v>
      </c>
      <c r="K2204" s="3" t="s">
        <v>1784</v>
      </c>
      <c r="L2204" s="3" t="s">
        <v>1785</v>
      </c>
      <c r="M2204" s="3" t="s">
        <v>579</v>
      </c>
      <c r="N2204" s="3" t="s">
        <v>1540</v>
      </c>
      <c r="O2204">
        <v>2</v>
      </c>
      <c r="P2204" s="3" t="s">
        <v>3733</v>
      </c>
      <c r="Q2204" s="3" t="s">
        <v>3733</v>
      </c>
      <c r="R2204" s="3" t="s">
        <v>3733</v>
      </c>
      <c r="S2204" s="3" t="s">
        <v>1176</v>
      </c>
      <c r="T2204" s="3" t="s">
        <v>2874</v>
      </c>
      <c r="U2204" s="3" t="s">
        <v>643</v>
      </c>
      <c r="V2204" s="3" t="s">
        <v>597</v>
      </c>
      <c r="W2204" s="3" t="s">
        <v>597</v>
      </c>
      <c r="X2204" s="3" t="s">
        <v>4367</v>
      </c>
      <c r="Y2204" s="3" t="s">
        <v>644</v>
      </c>
      <c r="Z2204" s="3" t="s">
        <v>817</v>
      </c>
      <c r="AA2204" s="3" t="s">
        <v>58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4</v>
      </c>
      <c r="CX2204">
        <v>0</v>
      </c>
      <c r="CY2204">
        <v>0</v>
      </c>
      <c r="CZ2204">
        <v>0</v>
      </c>
      <c r="DA2204">
        <v>14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80</v>
      </c>
      <c r="DN2204">
        <v>0</v>
      </c>
      <c r="DO2204">
        <v>0</v>
      </c>
      <c r="DP2204">
        <v>0</v>
      </c>
      <c r="DQ2204">
        <v>80</v>
      </c>
      <c r="DR2204">
        <v>0</v>
      </c>
      <c r="DS2204">
        <v>0</v>
      </c>
      <c r="DT2204">
        <v>86</v>
      </c>
      <c r="DU2204">
        <v>2</v>
      </c>
      <c r="DV2204">
        <v>50</v>
      </c>
      <c r="DW2204">
        <v>0</v>
      </c>
      <c r="DX2204">
        <v>0</v>
      </c>
      <c r="DY2204" s="4">
        <v>46203</v>
      </c>
      <c r="DZ2204" s="3" t="s">
        <v>5075</v>
      </c>
      <c r="EA2204">
        <v>56</v>
      </c>
      <c r="EB2204">
        <v>0</v>
      </c>
      <c r="EC2204">
        <v>94</v>
      </c>
      <c r="ED2204">
        <v>0</v>
      </c>
      <c r="EE2204">
        <v>56</v>
      </c>
      <c r="EF2204">
        <v>94</v>
      </c>
      <c r="EG2204">
        <v>47</v>
      </c>
      <c r="EH2204">
        <v>1.19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576</v>
      </c>
      <c r="B2205" s="3" t="s">
        <v>577</v>
      </c>
      <c r="C2205" s="3" t="s">
        <v>13</v>
      </c>
      <c r="D2205" s="3" t="s">
        <v>14</v>
      </c>
      <c r="E2205" s="3" t="s">
        <v>1835</v>
      </c>
      <c r="F2205" s="3" t="s">
        <v>1836</v>
      </c>
      <c r="G2205" s="3" t="s">
        <v>1837</v>
      </c>
      <c r="H2205" s="3" t="s">
        <v>1838</v>
      </c>
      <c r="I2205" s="3" t="s">
        <v>477</v>
      </c>
      <c r="J2205" s="3" t="s">
        <v>478</v>
      </c>
      <c r="K2205" s="3" t="s">
        <v>1784</v>
      </c>
      <c r="L2205" s="3" t="s">
        <v>1793</v>
      </c>
      <c r="M2205" s="3" t="s">
        <v>579</v>
      </c>
      <c r="N2205" s="3" t="s">
        <v>1540</v>
      </c>
      <c r="O2205">
        <v>1</v>
      </c>
      <c r="P2205" s="3" t="s">
        <v>3733</v>
      </c>
      <c r="Q2205" s="3" t="s">
        <v>3733</v>
      </c>
      <c r="R2205" s="3" t="s">
        <v>3733</v>
      </c>
      <c r="S2205" s="3" t="s">
        <v>892</v>
      </c>
      <c r="T2205" s="3" t="s">
        <v>4144</v>
      </c>
      <c r="U2205" s="3" t="s">
        <v>645</v>
      </c>
      <c r="V2205" s="3" t="s">
        <v>597</v>
      </c>
      <c r="W2205" s="3" t="s">
        <v>4368</v>
      </c>
      <c r="X2205" s="3" t="s">
        <v>4369</v>
      </c>
      <c r="Y2205" s="3" t="s">
        <v>644</v>
      </c>
      <c r="Z2205" s="3" t="s">
        <v>3817</v>
      </c>
      <c r="AA2205" s="3" t="s">
        <v>58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8</v>
      </c>
      <c r="AM2205">
        <v>0</v>
      </c>
      <c r="AN2205">
        <v>0</v>
      </c>
      <c r="AO2205">
        <v>8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1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0</v>
      </c>
      <c r="CZ2205">
        <v>0</v>
      </c>
      <c r="DA2205">
        <v>1</v>
      </c>
      <c r="DB2205">
        <v>0</v>
      </c>
      <c r="DC2205">
        <v>8</v>
      </c>
      <c r="DD2205">
        <v>0</v>
      </c>
      <c r="DE2205">
        <v>0</v>
      </c>
      <c r="DF2205">
        <v>1</v>
      </c>
      <c r="DG2205">
        <v>0</v>
      </c>
      <c r="DH2205">
        <v>0</v>
      </c>
      <c r="DI2205">
        <v>1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15.898455</v>
      </c>
      <c r="DV2205">
        <v>1</v>
      </c>
      <c r="DW2205">
        <v>0</v>
      </c>
      <c r="DX2205">
        <v>0</v>
      </c>
      <c r="DY2205" s="4">
        <v>46387</v>
      </c>
      <c r="DZ2205" s="3" t="s">
        <v>5075</v>
      </c>
      <c r="EA2205">
        <v>1</v>
      </c>
      <c r="EB2205">
        <v>0</v>
      </c>
      <c r="EC2205">
        <v>13</v>
      </c>
      <c r="ED2205">
        <v>0</v>
      </c>
      <c r="EE2205">
        <v>1</v>
      </c>
      <c r="EF2205">
        <v>13</v>
      </c>
      <c r="EG2205">
        <v>2.1666669999999999</v>
      </c>
      <c r="EH2205">
        <v>0.46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576</v>
      </c>
      <c r="B2206" s="3" t="s">
        <v>577</v>
      </c>
      <c r="C2206" s="3" t="s">
        <v>13</v>
      </c>
      <c r="D2206" s="3" t="s">
        <v>14</v>
      </c>
      <c r="E2206" s="3" t="s">
        <v>1895</v>
      </c>
      <c r="F2206" s="3" t="s">
        <v>1896</v>
      </c>
      <c r="G2206" s="3" t="s">
        <v>1862</v>
      </c>
      <c r="H2206" s="3" t="s">
        <v>1863</v>
      </c>
      <c r="I2206" s="3" t="s">
        <v>209</v>
      </c>
      <c r="J2206" s="3" t="s">
        <v>210</v>
      </c>
      <c r="K2206" s="3" t="s">
        <v>1784</v>
      </c>
      <c r="L2206" s="3" t="s">
        <v>1793</v>
      </c>
      <c r="M2206" s="3" t="s">
        <v>579</v>
      </c>
      <c r="N2206" s="3" t="s">
        <v>1540</v>
      </c>
      <c r="O2206">
        <v>2</v>
      </c>
      <c r="P2206" s="3" t="s">
        <v>3733</v>
      </c>
      <c r="Q2206" s="3" t="s">
        <v>3733</v>
      </c>
      <c r="R2206" s="3" t="s">
        <v>3733</v>
      </c>
      <c r="S2206" s="3" t="s">
        <v>1231</v>
      </c>
      <c r="T2206" s="3" t="s">
        <v>2935</v>
      </c>
      <c r="U2206" s="3" t="s">
        <v>647</v>
      </c>
      <c r="V2206" s="3" t="s">
        <v>597</v>
      </c>
      <c r="W2206" s="3" t="s">
        <v>4368</v>
      </c>
      <c r="X2206" s="3" t="s">
        <v>4369</v>
      </c>
      <c r="Y2206" s="3" t="s">
        <v>644</v>
      </c>
      <c r="Z2206" s="3" t="s">
        <v>3817</v>
      </c>
      <c r="AA2206" s="3" t="s">
        <v>58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1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3</v>
      </c>
      <c r="BC2206">
        <v>0</v>
      </c>
      <c r="BD2206">
        <v>0</v>
      </c>
      <c r="BE2206">
        <v>3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2</v>
      </c>
      <c r="BS2206">
        <v>0</v>
      </c>
      <c r="BT2206">
        <v>0</v>
      </c>
      <c r="BU2206">
        <v>2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3</v>
      </c>
      <c r="CI2206">
        <v>0</v>
      </c>
      <c r="CJ2206">
        <v>0</v>
      </c>
      <c r="CK2206">
        <v>3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1</v>
      </c>
      <c r="CY2206">
        <v>0</v>
      </c>
      <c r="CZ2206">
        <v>0</v>
      </c>
      <c r="DA2206">
        <v>1</v>
      </c>
      <c r="DB2206">
        <v>0</v>
      </c>
      <c r="DC2206">
        <v>0</v>
      </c>
      <c r="DD2206">
        <v>0</v>
      </c>
      <c r="DE2206">
        <v>0</v>
      </c>
      <c r="DF2206">
        <v>1</v>
      </c>
      <c r="DG2206">
        <v>0</v>
      </c>
      <c r="DH2206">
        <v>0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1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2</v>
      </c>
      <c r="DU2206">
        <v>32.618912000000002</v>
      </c>
      <c r="DV2206">
        <v>2</v>
      </c>
      <c r="DW2206">
        <v>0</v>
      </c>
      <c r="DX2206">
        <v>0</v>
      </c>
      <c r="DY2206" s="4">
        <v>46265</v>
      </c>
      <c r="DZ2206" s="3" t="s">
        <v>5075</v>
      </c>
      <c r="EA2206">
        <v>3</v>
      </c>
      <c r="EB2206">
        <v>0</v>
      </c>
      <c r="EC2206">
        <v>12</v>
      </c>
      <c r="ED2206">
        <v>0</v>
      </c>
      <c r="EE2206">
        <v>3</v>
      </c>
      <c r="EF2206">
        <v>12</v>
      </c>
      <c r="EG2206">
        <v>1.714286</v>
      </c>
      <c r="EH2206">
        <v>1.7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576</v>
      </c>
      <c r="B2207" s="3" t="s">
        <v>577</v>
      </c>
      <c r="C2207" s="3" t="s">
        <v>13</v>
      </c>
      <c r="D2207" s="3" t="s">
        <v>14</v>
      </c>
      <c r="E2207" s="3" t="s">
        <v>1741</v>
      </c>
      <c r="F2207" s="3" t="s">
        <v>1742</v>
      </c>
      <c r="G2207" s="3" t="s">
        <v>1743</v>
      </c>
      <c r="H2207" s="3" t="s">
        <v>1744</v>
      </c>
      <c r="I2207" s="3" t="s">
        <v>24</v>
      </c>
      <c r="J2207" s="3" t="s">
        <v>25</v>
      </c>
      <c r="K2207" s="3" t="s">
        <v>1745</v>
      </c>
      <c r="L2207" s="3" t="s">
        <v>1746</v>
      </c>
      <c r="M2207" s="3" t="s">
        <v>579</v>
      </c>
      <c r="N2207" s="3" t="s">
        <v>1540</v>
      </c>
      <c r="O2207">
        <v>1</v>
      </c>
      <c r="P2207" s="3" t="s">
        <v>3733</v>
      </c>
      <c r="Q2207" s="3" t="s">
        <v>3733</v>
      </c>
      <c r="R2207" s="3" t="s">
        <v>3733</v>
      </c>
      <c r="S2207" s="3" t="s">
        <v>1231</v>
      </c>
      <c r="T2207" s="3" t="s">
        <v>2935</v>
      </c>
      <c r="U2207" s="3" t="s">
        <v>647</v>
      </c>
      <c r="V2207" s="3" t="s">
        <v>597</v>
      </c>
      <c r="W2207" s="3" t="s">
        <v>4368</v>
      </c>
      <c r="X2207" s="3" t="s">
        <v>4369</v>
      </c>
      <c r="Y2207" s="3" t="s">
        <v>644</v>
      </c>
      <c r="Z2207" s="3" t="s">
        <v>3817</v>
      </c>
      <c r="AA2207" s="3" t="s">
        <v>585</v>
      </c>
      <c r="AB2207">
        <v>0</v>
      </c>
      <c r="AC2207">
        <v>0</v>
      </c>
      <c r="AD2207">
        <v>3</v>
      </c>
      <c r="AE2207">
        <v>0</v>
      </c>
      <c r="AF2207">
        <v>0</v>
      </c>
      <c r="AG2207">
        <v>3</v>
      </c>
      <c r="AH2207">
        <v>0</v>
      </c>
      <c r="AI2207">
        <v>0</v>
      </c>
      <c r="AJ2207">
        <v>0</v>
      </c>
      <c r="AK2207">
        <v>0</v>
      </c>
      <c r="AL2207">
        <v>4</v>
      </c>
      <c r="AM2207">
        <v>0</v>
      </c>
      <c r="AN2207">
        <v>0</v>
      </c>
      <c r="AO2207">
        <v>4</v>
      </c>
      <c r="AP2207">
        <v>0</v>
      </c>
      <c r="AQ2207">
        <v>0</v>
      </c>
      <c r="AR2207">
        <v>0</v>
      </c>
      <c r="AS2207">
        <v>0</v>
      </c>
      <c r="AT2207">
        <v>3</v>
      </c>
      <c r="AU2207">
        <v>0</v>
      </c>
      <c r="AV2207">
        <v>0</v>
      </c>
      <c r="AW2207">
        <v>3</v>
      </c>
      <c r="AX2207">
        <v>0</v>
      </c>
      <c r="AY2207">
        <v>0</v>
      </c>
      <c r="AZ2207">
        <v>0</v>
      </c>
      <c r="BA2207">
        <v>0</v>
      </c>
      <c r="BB2207">
        <v>5</v>
      </c>
      <c r="BC2207">
        <v>0</v>
      </c>
      <c r="BD2207">
        <v>0</v>
      </c>
      <c r="BE2207">
        <v>5</v>
      </c>
      <c r="BF2207">
        <v>0</v>
      </c>
      <c r="BG2207">
        <v>0</v>
      </c>
      <c r="BH2207">
        <v>0</v>
      </c>
      <c r="BI2207">
        <v>0</v>
      </c>
      <c r="BJ2207">
        <v>3</v>
      </c>
      <c r="BK2207">
        <v>0</v>
      </c>
      <c r="BL2207">
        <v>0</v>
      </c>
      <c r="BM2207">
        <v>3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8</v>
      </c>
      <c r="CA2207">
        <v>0</v>
      </c>
      <c r="CB2207">
        <v>0</v>
      </c>
      <c r="CC2207">
        <v>8</v>
      </c>
      <c r="CD2207">
        <v>0</v>
      </c>
      <c r="CE2207">
        <v>0</v>
      </c>
      <c r="CF2207">
        <v>0</v>
      </c>
      <c r="CG2207">
        <v>0</v>
      </c>
      <c r="CH2207">
        <v>3</v>
      </c>
      <c r="CI2207">
        <v>0</v>
      </c>
      <c r="CJ2207">
        <v>0</v>
      </c>
      <c r="CK2207">
        <v>3</v>
      </c>
      <c r="CL2207">
        <v>0</v>
      </c>
      <c r="CM2207">
        <v>0</v>
      </c>
      <c r="CN2207">
        <v>0</v>
      </c>
      <c r="CO2207">
        <v>0</v>
      </c>
      <c r="CP2207">
        <v>6</v>
      </c>
      <c r="CQ2207">
        <v>0</v>
      </c>
      <c r="CR2207">
        <v>0</v>
      </c>
      <c r="CS2207">
        <v>6</v>
      </c>
      <c r="CT2207">
        <v>0</v>
      </c>
      <c r="CU2207">
        <v>0</v>
      </c>
      <c r="CV2207">
        <v>0</v>
      </c>
      <c r="CW2207">
        <v>0</v>
      </c>
      <c r="CX2207">
        <v>4</v>
      </c>
      <c r="CY2207">
        <v>0</v>
      </c>
      <c r="CZ2207">
        <v>0</v>
      </c>
      <c r="DA2207">
        <v>4</v>
      </c>
      <c r="DB2207">
        <v>0</v>
      </c>
      <c r="DC2207">
        <v>0</v>
      </c>
      <c r="DD2207">
        <v>0</v>
      </c>
      <c r="DE2207">
        <v>0</v>
      </c>
      <c r="DF2207">
        <v>10</v>
      </c>
      <c r="DG2207">
        <v>0</v>
      </c>
      <c r="DH2207">
        <v>0</v>
      </c>
      <c r="DI2207">
        <v>10</v>
      </c>
      <c r="DJ2207">
        <v>0</v>
      </c>
      <c r="DK2207">
        <v>0</v>
      </c>
      <c r="DL2207">
        <v>0</v>
      </c>
      <c r="DM2207">
        <v>0</v>
      </c>
      <c r="DN2207">
        <v>6</v>
      </c>
      <c r="DO2207">
        <v>0</v>
      </c>
      <c r="DP2207">
        <v>0</v>
      </c>
      <c r="DQ2207">
        <v>6</v>
      </c>
      <c r="DR2207">
        <v>0</v>
      </c>
      <c r="DS2207">
        <v>0</v>
      </c>
      <c r="DT2207">
        <v>0</v>
      </c>
      <c r="DU2207">
        <v>32.654407999999997</v>
      </c>
      <c r="DV2207">
        <v>15</v>
      </c>
      <c r="DW2207">
        <v>0</v>
      </c>
      <c r="DX2207">
        <v>0</v>
      </c>
      <c r="DY2207" s="4">
        <v>46265</v>
      </c>
      <c r="DZ2207" s="3" t="s">
        <v>5075</v>
      </c>
      <c r="EA2207">
        <v>9</v>
      </c>
      <c r="EB2207">
        <v>0</v>
      </c>
      <c r="EC2207">
        <v>55</v>
      </c>
      <c r="ED2207">
        <v>0</v>
      </c>
      <c r="EE2207">
        <v>9</v>
      </c>
      <c r="EF2207">
        <v>55</v>
      </c>
      <c r="EG2207">
        <v>5</v>
      </c>
      <c r="EH2207">
        <v>1.8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576</v>
      </c>
      <c r="B2208" s="3" t="s">
        <v>577</v>
      </c>
      <c r="C2208" s="3" t="s">
        <v>13</v>
      </c>
      <c r="D2208" s="3" t="s">
        <v>14</v>
      </c>
      <c r="E2208" s="3" t="s">
        <v>1835</v>
      </c>
      <c r="F2208" s="3" t="s">
        <v>1836</v>
      </c>
      <c r="G2208" s="3" t="s">
        <v>1837</v>
      </c>
      <c r="H2208" s="3" t="s">
        <v>1838</v>
      </c>
      <c r="I2208" s="3" t="s">
        <v>22</v>
      </c>
      <c r="J2208" s="3" t="s">
        <v>23</v>
      </c>
      <c r="K2208" s="3" t="s">
        <v>1745</v>
      </c>
      <c r="L2208" s="3" t="s">
        <v>1746</v>
      </c>
      <c r="M2208" s="3" t="s">
        <v>579</v>
      </c>
      <c r="N2208" s="3" t="s">
        <v>1540</v>
      </c>
      <c r="O2208">
        <v>1</v>
      </c>
      <c r="P2208" s="3" t="s">
        <v>3733</v>
      </c>
      <c r="Q2208" s="3" t="s">
        <v>3733</v>
      </c>
      <c r="R2208" s="3" t="s">
        <v>3733</v>
      </c>
      <c r="S2208" s="3" t="s">
        <v>3820</v>
      </c>
      <c r="T2208" s="3" t="s">
        <v>3821</v>
      </c>
      <c r="U2208" s="3" t="s">
        <v>647</v>
      </c>
      <c r="V2208" s="3" t="s">
        <v>597</v>
      </c>
      <c r="W2208" s="3" t="s">
        <v>4368</v>
      </c>
      <c r="X2208" s="3" t="s">
        <v>4369</v>
      </c>
      <c r="Y2208" s="3" t="s">
        <v>644</v>
      </c>
      <c r="Z2208" s="3" t="s">
        <v>3817</v>
      </c>
      <c r="AA2208" s="3" t="s">
        <v>585</v>
      </c>
      <c r="AB2208">
        <v>0</v>
      </c>
      <c r="AC2208">
        <v>0</v>
      </c>
      <c r="AD2208">
        <v>2</v>
      </c>
      <c r="AE2208">
        <v>0</v>
      </c>
      <c r="AF2208">
        <v>0</v>
      </c>
      <c r="AG2208">
        <v>2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1</v>
      </c>
      <c r="AU2208">
        <v>0</v>
      </c>
      <c r="AV2208">
        <v>0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2</v>
      </c>
      <c r="BC2208">
        <v>0</v>
      </c>
      <c r="BD2208">
        <v>0</v>
      </c>
      <c r="BE2208">
        <v>2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1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3</v>
      </c>
      <c r="DG2208">
        <v>0</v>
      </c>
      <c r="DH2208">
        <v>0</v>
      </c>
      <c r="DI2208">
        <v>3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2</v>
      </c>
      <c r="DU2208">
        <v>55.171779000000001</v>
      </c>
      <c r="DV2208">
        <v>1</v>
      </c>
      <c r="DW2208">
        <v>0</v>
      </c>
      <c r="DX2208">
        <v>0</v>
      </c>
      <c r="DY2208" s="4">
        <v>46721</v>
      </c>
      <c r="DZ2208" s="3" t="s">
        <v>5075</v>
      </c>
      <c r="EA2208">
        <v>3</v>
      </c>
      <c r="EB2208">
        <v>0</v>
      </c>
      <c r="EC2208">
        <v>9</v>
      </c>
      <c r="ED2208">
        <v>0</v>
      </c>
      <c r="EE2208">
        <v>3</v>
      </c>
      <c r="EF2208">
        <v>9</v>
      </c>
      <c r="EG2208">
        <v>1.8</v>
      </c>
      <c r="EH2208">
        <v>1.67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576</v>
      </c>
      <c r="B2209" s="3" t="s">
        <v>577</v>
      </c>
      <c r="C2209" s="3" t="s">
        <v>13</v>
      </c>
      <c r="D2209" s="3" t="s">
        <v>14</v>
      </c>
      <c r="E2209" s="3" t="s">
        <v>1741</v>
      </c>
      <c r="F2209" s="3" t="s">
        <v>1742</v>
      </c>
      <c r="G2209" s="3" t="s">
        <v>1743</v>
      </c>
      <c r="H2209" s="3" t="s">
        <v>1744</v>
      </c>
      <c r="I2209" s="3" t="s">
        <v>118</v>
      </c>
      <c r="J2209" s="3" t="s">
        <v>119</v>
      </c>
      <c r="K2209" s="3" t="s">
        <v>1784</v>
      </c>
      <c r="L2209" s="3" t="s">
        <v>1793</v>
      </c>
      <c r="M2209" s="3" t="s">
        <v>579</v>
      </c>
      <c r="N2209" s="3" t="s">
        <v>1540</v>
      </c>
      <c r="O2209">
        <v>3</v>
      </c>
      <c r="P2209" s="3" t="s">
        <v>3733</v>
      </c>
      <c r="Q2209" s="3" t="s">
        <v>3733</v>
      </c>
      <c r="R2209" s="3" t="s">
        <v>3733</v>
      </c>
      <c r="S2209" s="3" t="s">
        <v>1092</v>
      </c>
      <c r="T2209" s="3" t="s">
        <v>2772</v>
      </c>
      <c r="U2209" s="3" t="s">
        <v>645</v>
      </c>
      <c r="V2209" s="3" t="s">
        <v>597</v>
      </c>
      <c r="W2209" s="3" t="s">
        <v>597</v>
      </c>
      <c r="X2209" s="3" t="s">
        <v>4367</v>
      </c>
      <c r="Y2209" s="3" t="s">
        <v>644</v>
      </c>
      <c r="Z2209" s="3" t="s">
        <v>3816</v>
      </c>
      <c r="AA2209" s="3" t="s">
        <v>585</v>
      </c>
      <c r="AB2209">
        <v>0</v>
      </c>
      <c r="AC2209">
        <v>4</v>
      </c>
      <c r="AD2209">
        <v>0</v>
      </c>
      <c r="AE2209">
        <v>0</v>
      </c>
      <c r="AF2209">
        <v>0</v>
      </c>
      <c r="AG2209">
        <v>4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5</v>
      </c>
      <c r="AT2209">
        <v>0</v>
      </c>
      <c r="AU2209">
        <v>0</v>
      </c>
      <c r="AV2209">
        <v>0</v>
      </c>
      <c r="AW2209">
        <v>5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2</v>
      </c>
      <c r="CH2209">
        <v>0</v>
      </c>
      <c r="CI2209">
        <v>0</v>
      </c>
      <c r="CJ2209">
        <v>0</v>
      </c>
      <c r="CK2209">
        <v>2</v>
      </c>
      <c r="CL2209">
        <v>0</v>
      </c>
      <c r="CM2209">
        <v>0</v>
      </c>
      <c r="CN2209">
        <v>0</v>
      </c>
      <c r="CO2209">
        <v>4</v>
      </c>
      <c r="CP2209">
        <v>0</v>
      </c>
      <c r="CQ2209">
        <v>0</v>
      </c>
      <c r="CR2209">
        <v>0</v>
      </c>
      <c r="CS2209">
        <v>4</v>
      </c>
      <c r="CT2209">
        <v>0</v>
      </c>
      <c r="CU2209">
        <v>0</v>
      </c>
      <c r="CV2209">
        <v>0</v>
      </c>
      <c r="CW2209">
        <v>1</v>
      </c>
      <c r="CX2209">
        <v>0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2</v>
      </c>
      <c r="DN2209">
        <v>0</v>
      </c>
      <c r="DO2209">
        <v>0</v>
      </c>
      <c r="DP2209">
        <v>0</v>
      </c>
      <c r="DQ2209">
        <v>2</v>
      </c>
      <c r="DR2209">
        <v>0</v>
      </c>
      <c r="DS2209">
        <v>0</v>
      </c>
      <c r="DT2209">
        <v>7</v>
      </c>
      <c r="DU2209">
        <v>5.375</v>
      </c>
      <c r="DV2209">
        <v>0</v>
      </c>
      <c r="DW2209">
        <v>0</v>
      </c>
      <c r="DX2209">
        <v>0</v>
      </c>
      <c r="DY2209" s="4">
        <v>46203</v>
      </c>
      <c r="DZ2209" s="3" t="s">
        <v>5075</v>
      </c>
      <c r="EA2209">
        <v>5</v>
      </c>
      <c r="EB2209">
        <v>0</v>
      </c>
      <c r="EC2209">
        <v>18</v>
      </c>
      <c r="ED2209">
        <v>0</v>
      </c>
      <c r="EE2209">
        <v>5</v>
      </c>
      <c r="EF2209">
        <v>18</v>
      </c>
      <c r="EG2209">
        <v>3</v>
      </c>
      <c r="EH2209">
        <v>1.67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576</v>
      </c>
      <c r="B2210" s="3" t="s">
        <v>577</v>
      </c>
      <c r="C2210" s="3" t="s">
        <v>13</v>
      </c>
      <c r="D2210" s="3" t="s">
        <v>14</v>
      </c>
      <c r="E2210" s="3" t="s">
        <v>1835</v>
      </c>
      <c r="F2210" s="3" t="s">
        <v>1836</v>
      </c>
      <c r="G2210" s="3" t="s">
        <v>1837</v>
      </c>
      <c r="H2210" s="3" t="s">
        <v>1838</v>
      </c>
      <c r="I2210" s="3" t="s">
        <v>477</v>
      </c>
      <c r="J2210" s="3" t="s">
        <v>478</v>
      </c>
      <c r="K2210" s="3" t="s">
        <v>1784</v>
      </c>
      <c r="L2210" s="3" t="s">
        <v>1793</v>
      </c>
      <c r="M2210" s="3" t="s">
        <v>579</v>
      </c>
      <c r="N2210" s="3" t="s">
        <v>1540</v>
      </c>
      <c r="O2210">
        <v>1</v>
      </c>
      <c r="P2210" s="3" t="s">
        <v>3733</v>
      </c>
      <c r="Q2210" s="3" t="s">
        <v>3733</v>
      </c>
      <c r="R2210" s="3" t="s">
        <v>3733</v>
      </c>
      <c r="S2210" s="3" t="s">
        <v>1091</v>
      </c>
      <c r="T2210" s="3" t="s">
        <v>2771</v>
      </c>
      <c r="U2210" s="3" t="s">
        <v>647</v>
      </c>
      <c r="V2210" s="3" t="s">
        <v>597</v>
      </c>
      <c r="W2210" s="3" t="s">
        <v>597</v>
      </c>
      <c r="X2210" s="3" t="s">
        <v>4367</v>
      </c>
      <c r="Y2210" s="3" t="s">
        <v>644</v>
      </c>
      <c r="Z2210" s="3" t="s">
        <v>3816</v>
      </c>
      <c r="AA2210" s="3" t="s">
        <v>58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2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2</v>
      </c>
      <c r="BZ2210">
        <v>0</v>
      </c>
      <c r="CA2210">
        <v>0</v>
      </c>
      <c r="CB2210">
        <v>0</v>
      </c>
      <c r="CC2210">
        <v>2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11.25</v>
      </c>
      <c r="DV2210">
        <v>0</v>
      </c>
      <c r="DW2210">
        <v>0</v>
      </c>
      <c r="DX2210">
        <v>0</v>
      </c>
      <c r="DY2210" s="4">
        <v>46356</v>
      </c>
      <c r="DZ2210" s="3" t="s">
        <v>5075</v>
      </c>
      <c r="EA2210">
        <v>1</v>
      </c>
      <c r="EB2210">
        <v>0</v>
      </c>
      <c r="EC2210">
        <v>2</v>
      </c>
      <c r="ED2210">
        <v>0</v>
      </c>
      <c r="EE2210">
        <v>1</v>
      </c>
      <c r="EF2210">
        <v>2</v>
      </c>
      <c r="EG2210">
        <v>2</v>
      </c>
      <c r="EH2210">
        <v>0.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576</v>
      </c>
      <c r="B2211" s="3" t="s">
        <v>577</v>
      </c>
      <c r="C2211" s="3" t="s">
        <v>13</v>
      </c>
      <c r="D2211" s="3" t="s">
        <v>14</v>
      </c>
      <c r="E2211" s="3" t="s">
        <v>1741</v>
      </c>
      <c r="F2211" s="3" t="s">
        <v>1742</v>
      </c>
      <c r="G2211" s="3" t="s">
        <v>1743</v>
      </c>
      <c r="H2211" s="3" t="s">
        <v>1744</v>
      </c>
      <c r="I2211" s="3" t="s">
        <v>228</v>
      </c>
      <c r="J2211" s="3" t="s">
        <v>229</v>
      </c>
      <c r="K2211" s="3" t="s">
        <v>1784</v>
      </c>
      <c r="L2211" s="3" t="s">
        <v>1793</v>
      </c>
      <c r="M2211" s="3" t="s">
        <v>579</v>
      </c>
      <c r="N2211" s="3" t="s">
        <v>1540</v>
      </c>
      <c r="O2211">
        <v>1</v>
      </c>
      <c r="P2211" s="3" t="s">
        <v>3733</v>
      </c>
      <c r="Q2211" s="3" t="s">
        <v>3733</v>
      </c>
      <c r="R2211" s="3" t="s">
        <v>3733</v>
      </c>
      <c r="S2211" s="3" t="s">
        <v>4769</v>
      </c>
      <c r="T2211" s="3" t="s">
        <v>4770</v>
      </c>
      <c r="U2211" s="3" t="s">
        <v>647</v>
      </c>
      <c r="V2211" s="3" t="s">
        <v>597</v>
      </c>
      <c r="W2211" s="3" t="s">
        <v>4367</v>
      </c>
      <c r="X2211" s="3" t="s">
        <v>4367</v>
      </c>
      <c r="Y2211" s="3" t="s">
        <v>644</v>
      </c>
      <c r="Z2211" s="3" t="s">
        <v>3817</v>
      </c>
      <c r="AA2211" s="3" t="s">
        <v>58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2</v>
      </c>
      <c r="CQ2211">
        <v>0</v>
      </c>
      <c r="CR2211">
        <v>0</v>
      </c>
      <c r="CS2211">
        <v>2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21.995965000000002</v>
      </c>
      <c r="DV2211">
        <v>0</v>
      </c>
      <c r="DW2211">
        <v>0</v>
      </c>
      <c r="DX2211">
        <v>0</v>
      </c>
      <c r="DY2211" s="4">
        <v>46203</v>
      </c>
      <c r="DZ2211" s="3" t="s">
        <v>5075</v>
      </c>
      <c r="EA2211">
        <v>1</v>
      </c>
      <c r="EB2211">
        <v>0</v>
      </c>
      <c r="EC2211">
        <v>2</v>
      </c>
      <c r="ED2211">
        <v>0</v>
      </c>
      <c r="EE2211">
        <v>1</v>
      </c>
      <c r="EF2211">
        <v>2</v>
      </c>
      <c r="EG2211">
        <v>2</v>
      </c>
      <c r="EH2211">
        <v>0.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576</v>
      </c>
      <c r="B2212" s="3" t="s">
        <v>577</v>
      </c>
      <c r="C2212" s="3" t="s">
        <v>13</v>
      </c>
      <c r="D2212" s="3" t="s">
        <v>14</v>
      </c>
      <c r="E2212" s="3" t="s">
        <v>1895</v>
      </c>
      <c r="F2212" s="3" t="s">
        <v>1896</v>
      </c>
      <c r="G2212" s="3" t="s">
        <v>1862</v>
      </c>
      <c r="H2212" s="3" t="s">
        <v>1863</v>
      </c>
      <c r="I2212" s="3" t="s">
        <v>48</v>
      </c>
      <c r="J2212" s="3" t="s">
        <v>49</v>
      </c>
      <c r="K2212" s="3" t="s">
        <v>1745</v>
      </c>
      <c r="L2212" s="3" t="s">
        <v>1746</v>
      </c>
      <c r="M2212" s="3" t="s">
        <v>579</v>
      </c>
      <c r="N2212" s="3" t="s">
        <v>1540</v>
      </c>
      <c r="O2212">
        <v>2</v>
      </c>
      <c r="P2212" s="3" t="s">
        <v>3733</v>
      </c>
      <c r="Q2212" s="3" t="s">
        <v>3733</v>
      </c>
      <c r="R2212" s="3" t="s">
        <v>3733</v>
      </c>
      <c r="S2212" s="3" t="s">
        <v>1282</v>
      </c>
      <c r="T2212" s="3" t="s">
        <v>2987</v>
      </c>
      <c r="U2212" s="3" t="s">
        <v>587</v>
      </c>
      <c r="V2212" s="3" t="s">
        <v>582</v>
      </c>
      <c r="W2212" s="3" t="s">
        <v>588</v>
      </c>
      <c r="X2212" s="3" t="s">
        <v>589</v>
      </c>
      <c r="Y2212" s="3" t="s">
        <v>584</v>
      </c>
      <c r="Z2212" s="3" t="s">
        <v>3816</v>
      </c>
      <c r="AA2212" s="3" t="s">
        <v>58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</v>
      </c>
      <c r="BZ2212">
        <v>0</v>
      </c>
      <c r="CA2212">
        <v>0</v>
      </c>
      <c r="CB2212">
        <v>0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87.5</v>
      </c>
      <c r="DV2212">
        <v>0</v>
      </c>
      <c r="DW2212">
        <v>0</v>
      </c>
      <c r="DX2212">
        <v>0</v>
      </c>
      <c r="DY2212" s="4">
        <v>46142</v>
      </c>
      <c r="DZ2212" s="3" t="s">
        <v>5075</v>
      </c>
      <c r="EA2212">
        <v>1</v>
      </c>
      <c r="EB2212">
        <v>0</v>
      </c>
      <c r="EC2212">
        <v>1</v>
      </c>
      <c r="ED2212">
        <v>0</v>
      </c>
      <c r="EE2212">
        <v>1</v>
      </c>
      <c r="EF2212">
        <v>1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576</v>
      </c>
      <c r="B2213" s="3" t="s">
        <v>577</v>
      </c>
      <c r="C2213" s="3" t="s">
        <v>13</v>
      </c>
      <c r="D2213" s="3" t="s">
        <v>14</v>
      </c>
      <c r="E2213" s="3" t="s">
        <v>1835</v>
      </c>
      <c r="F2213" s="3" t="s">
        <v>1836</v>
      </c>
      <c r="G2213" s="3" t="s">
        <v>1837</v>
      </c>
      <c r="H2213" s="3" t="s">
        <v>1838</v>
      </c>
      <c r="I2213" s="3" t="s">
        <v>18</v>
      </c>
      <c r="J2213" s="3" t="s">
        <v>19</v>
      </c>
      <c r="K2213" s="3" t="s">
        <v>1745</v>
      </c>
      <c r="L2213" s="3" t="s">
        <v>1746</v>
      </c>
      <c r="M2213" s="3" t="s">
        <v>579</v>
      </c>
      <c r="N2213" s="3" t="s">
        <v>1540</v>
      </c>
      <c r="O2213">
        <v>1</v>
      </c>
      <c r="P2213" s="3" t="s">
        <v>3733</v>
      </c>
      <c r="Q2213" s="3" t="s">
        <v>3733</v>
      </c>
      <c r="R2213" s="3" t="s">
        <v>3733</v>
      </c>
      <c r="S2213" s="3" t="s">
        <v>4485</v>
      </c>
      <c r="T2213" s="3" t="s">
        <v>4486</v>
      </c>
      <c r="U2213" s="3" t="s">
        <v>710</v>
      </c>
      <c r="V2213" s="3" t="s">
        <v>582</v>
      </c>
      <c r="W2213" s="3" t="s">
        <v>827</v>
      </c>
      <c r="X2213" s="3" t="s">
        <v>828</v>
      </c>
      <c r="Y2213" s="3" t="s">
        <v>584</v>
      </c>
      <c r="Z2213" s="3" t="s">
        <v>817</v>
      </c>
      <c r="AA2213" s="3" t="s">
        <v>58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1</v>
      </c>
      <c r="BB2213">
        <v>0</v>
      </c>
      <c r="BC2213">
        <v>0</v>
      </c>
      <c r="BD2213">
        <v>0</v>
      </c>
      <c r="BE2213">
        <v>1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1</v>
      </c>
      <c r="DU2213">
        <v>141</v>
      </c>
      <c r="DV2213">
        <v>0</v>
      </c>
      <c r="DW2213">
        <v>0</v>
      </c>
      <c r="DX2213">
        <v>0</v>
      </c>
      <c r="DY2213" s="4">
        <v>46206</v>
      </c>
      <c r="DZ2213" s="3" t="s">
        <v>5075</v>
      </c>
      <c r="EA2213">
        <v>1</v>
      </c>
      <c r="EB2213">
        <v>0</v>
      </c>
      <c r="EC2213">
        <v>1</v>
      </c>
      <c r="ED2213">
        <v>0</v>
      </c>
      <c r="EE2213">
        <v>1</v>
      </c>
      <c r="EF2213">
        <v>1</v>
      </c>
      <c r="EG2213">
        <v>1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576</v>
      </c>
      <c r="B2214" s="3" t="s">
        <v>577</v>
      </c>
      <c r="C2214" s="3" t="s">
        <v>13</v>
      </c>
      <c r="D2214" s="3" t="s">
        <v>14</v>
      </c>
      <c r="E2214" s="3" t="s">
        <v>1741</v>
      </c>
      <c r="F2214" s="3" t="s">
        <v>1742</v>
      </c>
      <c r="G2214" s="3" t="s">
        <v>1743</v>
      </c>
      <c r="H2214" s="3" t="s">
        <v>1744</v>
      </c>
      <c r="I2214" s="3" t="s">
        <v>350</v>
      </c>
      <c r="J2214" s="3" t="s">
        <v>351</v>
      </c>
      <c r="K2214" s="3" t="s">
        <v>1784</v>
      </c>
      <c r="L2214" s="3" t="s">
        <v>1793</v>
      </c>
      <c r="M2214" s="3" t="s">
        <v>579</v>
      </c>
      <c r="N2214" s="3" t="s">
        <v>1540</v>
      </c>
      <c r="O2214">
        <v>2</v>
      </c>
      <c r="P2214" s="3" t="s">
        <v>3733</v>
      </c>
      <c r="Q2214" s="3" t="s">
        <v>3733</v>
      </c>
      <c r="R2214" s="3" t="s">
        <v>3733</v>
      </c>
      <c r="S2214" s="3" t="s">
        <v>3820</v>
      </c>
      <c r="T2214" s="3" t="s">
        <v>3821</v>
      </c>
      <c r="U2214" s="3" t="s">
        <v>647</v>
      </c>
      <c r="V2214" s="3" t="s">
        <v>597</v>
      </c>
      <c r="W2214" s="3" t="s">
        <v>4368</v>
      </c>
      <c r="X2214" s="3" t="s">
        <v>4369</v>
      </c>
      <c r="Y2214" s="3" t="s">
        <v>644</v>
      </c>
      <c r="Z2214" s="3" t="s">
        <v>3817</v>
      </c>
      <c r="AA2214" s="3" t="s">
        <v>585</v>
      </c>
      <c r="AB2214">
        <v>0</v>
      </c>
      <c r="AC2214">
        <v>0</v>
      </c>
      <c r="AD2214">
        <v>3</v>
      </c>
      <c r="AE2214">
        <v>0</v>
      </c>
      <c r="AF2214">
        <v>0</v>
      </c>
      <c r="AG2214">
        <v>3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1</v>
      </c>
      <c r="BK2214">
        <v>0</v>
      </c>
      <c r="BL2214">
        <v>0</v>
      </c>
      <c r="BM2214">
        <v>1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1</v>
      </c>
      <c r="CI2214">
        <v>0</v>
      </c>
      <c r="CJ2214">
        <v>0</v>
      </c>
      <c r="CK2214">
        <v>1</v>
      </c>
      <c r="CL2214">
        <v>0</v>
      </c>
      <c r="CM2214">
        <v>0</v>
      </c>
      <c r="CN2214">
        <v>0</v>
      </c>
      <c r="CO2214">
        <v>0</v>
      </c>
      <c r="CP2214">
        <v>2</v>
      </c>
      <c r="CQ2214">
        <v>0</v>
      </c>
      <c r="CR2214">
        <v>0</v>
      </c>
      <c r="CS2214">
        <v>2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2</v>
      </c>
      <c r="DG2214">
        <v>0</v>
      </c>
      <c r="DH2214">
        <v>0</v>
      </c>
      <c r="DI2214">
        <v>2</v>
      </c>
      <c r="DJ2214">
        <v>0</v>
      </c>
      <c r="DK2214">
        <v>0</v>
      </c>
      <c r="DL2214">
        <v>0</v>
      </c>
      <c r="DM2214">
        <v>0</v>
      </c>
      <c r="DN2214">
        <v>2</v>
      </c>
      <c r="DO2214">
        <v>0</v>
      </c>
      <c r="DP2214">
        <v>0</v>
      </c>
      <c r="DQ2214">
        <v>2</v>
      </c>
      <c r="DR2214">
        <v>0</v>
      </c>
      <c r="DS2214">
        <v>0</v>
      </c>
      <c r="DT2214">
        <v>2</v>
      </c>
      <c r="DU2214">
        <v>63.454971</v>
      </c>
      <c r="DV2214">
        <v>3</v>
      </c>
      <c r="DW2214">
        <v>0</v>
      </c>
      <c r="DX2214">
        <v>0</v>
      </c>
      <c r="DY2214" s="4">
        <v>46721</v>
      </c>
      <c r="DZ2214" s="3" t="s">
        <v>5075</v>
      </c>
      <c r="EA2214">
        <v>3</v>
      </c>
      <c r="EB2214">
        <v>0</v>
      </c>
      <c r="EC2214">
        <v>13</v>
      </c>
      <c r="ED2214">
        <v>0</v>
      </c>
      <c r="EE2214">
        <v>3</v>
      </c>
      <c r="EF2214">
        <v>13</v>
      </c>
      <c r="EG2214">
        <v>1.625</v>
      </c>
      <c r="EH2214">
        <v>1.85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576</v>
      </c>
      <c r="B2215" s="3" t="s">
        <v>577</v>
      </c>
      <c r="C2215" s="3" t="s">
        <v>13</v>
      </c>
      <c r="D2215" s="3" t="s">
        <v>14</v>
      </c>
      <c r="E2215" s="3" t="s">
        <v>1741</v>
      </c>
      <c r="F2215" s="3" t="s">
        <v>1742</v>
      </c>
      <c r="G2215" s="3" t="s">
        <v>1743</v>
      </c>
      <c r="H2215" s="3" t="s">
        <v>1744</v>
      </c>
      <c r="I2215" s="3" t="s">
        <v>338</v>
      </c>
      <c r="J2215" s="3" t="s">
        <v>339</v>
      </c>
      <c r="K2215" s="3" t="s">
        <v>1784</v>
      </c>
      <c r="L2215" s="3" t="s">
        <v>1793</v>
      </c>
      <c r="M2215" s="3" t="s">
        <v>579</v>
      </c>
      <c r="N2215" s="3" t="s">
        <v>1540</v>
      </c>
      <c r="O2215">
        <v>1</v>
      </c>
      <c r="P2215" s="3" t="s">
        <v>3733</v>
      </c>
      <c r="Q2215" s="3" t="s">
        <v>3733</v>
      </c>
      <c r="R2215" s="3" t="s">
        <v>3733</v>
      </c>
      <c r="S2215" s="3" t="s">
        <v>1172</v>
      </c>
      <c r="T2215" s="3" t="s">
        <v>2869</v>
      </c>
      <c r="U2215" s="3" t="s">
        <v>643</v>
      </c>
      <c r="V2215" s="3" t="s">
        <v>597</v>
      </c>
      <c r="W2215" s="3" t="s">
        <v>597</v>
      </c>
      <c r="X2215" s="3" t="s">
        <v>4367</v>
      </c>
      <c r="Y2215" s="3" t="s">
        <v>644</v>
      </c>
      <c r="Z2215" s="3" t="s">
        <v>817</v>
      </c>
      <c r="AA2215" s="3" t="s">
        <v>58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10</v>
      </c>
      <c r="CP2215">
        <v>0</v>
      </c>
      <c r="CQ2215">
        <v>0</v>
      </c>
      <c r="CR2215">
        <v>0</v>
      </c>
      <c r="CS2215">
        <v>1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60</v>
      </c>
      <c r="DN2215">
        <v>0</v>
      </c>
      <c r="DO2215">
        <v>0</v>
      </c>
      <c r="DP2215">
        <v>0</v>
      </c>
      <c r="DQ2215">
        <v>60</v>
      </c>
      <c r="DR2215">
        <v>0</v>
      </c>
      <c r="DS2215">
        <v>0</v>
      </c>
      <c r="DT2215">
        <v>90</v>
      </c>
      <c r="DU2215">
        <v>0.2</v>
      </c>
      <c r="DV2215">
        <v>50</v>
      </c>
      <c r="DW2215">
        <v>0</v>
      </c>
      <c r="DX2215">
        <v>0</v>
      </c>
      <c r="DY2215" s="4">
        <v>46722</v>
      </c>
      <c r="DZ2215" s="3" t="s">
        <v>5075</v>
      </c>
      <c r="EA2215">
        <v>50</v>
      </c>
      <c r="EB2215">
        <v>0</v>
      </c>
      <c r="EC2215">
        <v>70</v>
      </c>
      <c r="ED2215">
        <v>0</v>
      </c>
      <c r="EE2215">
        <v>50</v>
      </c>
      <c r="EF2215">
        <v>70</v>
      </c>
      <c r="EG2215">
        <v>35</v>
      </c>
      <c r="EH2215">
        <v>1.43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576</v>
      </c>
      <c r="B2216" s="3" t="s">
        <v>577</v>
      </c>
      <c r="C2216" s="3" t="s">
        <v>13</v>
      </c>
      <c r="D2216" s="3" t="s">
        <v>14</v>
      </c>
      <c r="E2216" s="3" t="s">
        <v>1741</v>
      </c>
      <c r="F2216" s="3" t="s">
        <v>1742</v>
      </c>
      <c r="G2216" s="3" t="s">
        <v>1743</v>
      </c>
      <c r="H2216" s="3" t="s">
        <v>1744</v>
      </c>
      <c r="I2216" s="3" t="s">
        <v>26</v>
      </c>
      <c r="J2216" s="3" t="s">
        <v>27</v>
      </c>
      <c r="K2216" s="3" t="s">
        <v>1745</v>
      </c>
      <c r="L2216" s="3" t="s">
        <v>1746</v>
      </c>
      <c r="M2216" s="3" t="s">
        <v>579</v>
      </c>
      <c r="N2216" s="3" t="s">
        <v>1540</v>
      </c>
      <c r="O2216">
        <v>1</v>
      </c>
      <c r="P2216" s="3" t="s">
        <v>3733</v>
      </c>
      <c r="Q2216" s="3" t="s">
        <v>3733</v>
      </c>
      <c r="R2216" s="3" t="s">
        <v>3733</v>
      </c>
      <c r="S2216" s="3" t="s">
        <v>1757</v>
      </c>
      <c r="T2216" s="3" t="s">
        <v>2446</v>
      </c>
      <c r="U2216" s="3" t="s">
        <v>710</v>
      </c>
      <c r="V2216" s="3" t="s">
        <v>582</v>
      </c>
      <c r="W2216" s="3" t="s">
        <v>588</v>
      </c>
      <c r="X2216" s="3" t="s">
        <v>589</v>
      </c>
      <c r="Y2216" s="3" t="s">
        <v>584</v>
      </c>
      <c r="Z2216" s="3" t="s">
        <v>3817</v>
      </c>
      <c r="AA2216" s="3" t="s">
        <v>58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3</v>
      </c>
      <c r="DG2216">
        <v>0</v>
      </c>
      <c r="DH2216">
        <v>0</v>
      </c>
      <c r="DI2216">
        <v>3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7.2397109999999998</v>
      </c>
      <c r="DV2216">
        <v>3</v>
      </c>
      <c r="DW2216">
        <v>0</v>
      </c>
      <c r="DX2216">
        <v>0</v>
      </c>
      <c r="DY2216" s="4">
        <v>46173</v>
      </c>
      <c r="DZ2216" s="3" t="s">
        <v>5075</v>
      </c>
      <c r="EA2216">
        <v>3</v>
      </c>
      <c r="EB2216">
        <v>0</v>
      </c>
      <c r="EC2216">
        <v>3</v>
      </c>
      <c r="ED2216">
        <v>0</v>
      </c>
      <c r="EE2216">
        <v>3</v>
      </c>
      <c r="EF2216">
        <v>3</v>
      </c>
      <c r="EG2216">
        <v>3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576</v>
      </c>
      <c r="B2217" s="3" t="s">
        <v>577</v>
      </c>
      <c r="C2217" s="3" t="s">
        <v>13</v>
      </c>
      <c r="D2217" s="3" t="s">
        <v>14</v>
      </c>
      <c r="E2217" s="3" t="s">
        <v>1835</v>
      </c>
      <c r="F2217" s="3" t="s">
        <v>1836</v>
      </c>
      <c r="G2217" s="3" t="s">
        <v>1837</v>
      </c>
      <c r="H2217" s="3" t="s">
        <v>1838</v>
      </c>
      <c r="I2217" s="3" t="s">
        <v>58</v>
      </c>
      <c r="J2217" s="3" t="s">
        <v>59</v>
      </c>
      <c r="K2217" s="3" t="s">
        <v>1745</v>
      </c>
      <c r="L2217" s="3" t="s">
        <v>1746</v>
      </c>
      <c r="M2217" s="3" t="s">
        <v>579</v>
      </c>
      <c r="N2217" s="3" t="s">
        <v>1540</v>
      </c>
      <c r="O2217">
        <v>1</v>
      </c>
      <c r="P2217" s="3" t="s">
        <v>3733</v>
      </c>
      <c r="Q2217" s="3" t="s">
        <v>3733</v>
      </c>
      <c r="R2217" s="3" t="s">
        <v>3733</v>
      </c>
      <c r="S2217" s="3" t="s">
        <v>4320</v>
      </c>
      <c r="T2217" s="3" t="s">
        <v>4321</v>
      </c>
      <c r="U2217" s="3" t="s">
        <v>581</v>
      </c>
      <c r="V2217" s="3" t="s">
        <v>582</v>
      </c>
      <c r="W2217" s="3" t="s">
        <v>933</v>
      </c>
      <c r="X2217" s="3" t="s">
        <v>933</v>
      </c>
      <c r="Y2217" s="3" t="s">
        <v>644</v>
      </c>
      <c r="Z2217" s="3" t="s">
        <v>817</v>
      </c>
      <c r="AA2217" s="3" t="s">
        <v>58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100</v>
      </c>
      <c r="BB2217">
        <v>0</v>
      </c>
      <c r="BC2217">
        <v>0</v>
      </c>
      <c r="BD2217">
        <v>0</v>
      </c>
      <c r="BE2217">
        <v>10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200</v>
      </c>
      <c r="BZ2217">
        <v>0</v>
      </c>
      <c r="CA2217">
        <v>0</v>
      </c>
      <c r="CB2217">
        <v>0</v>
      </c>
      <c r="CC2217">
        <v>200</v>
      </c>
      <c r="CD2217">
        <v>0</v>
      </c>
      <c r="CE2217">
        <v>0</v>
      </c>
      <c r="CF2217">
        <v>0</v>
      </c>
      <c r="CG2217">
        <v>200</v>
      </c>
      <c r="CH2217">
        <v>0</v>
      </c>
      <c r="CI2217">
        <v>0</v>
      </c>
      <c r="CJ2217">
        <v>0</v>
      </c>
      <c r="CK2217">
        <v>200</v>
      </c>
      <c r="CL2217">
        <v>0</v>
      </c>
      <c r="CM2217">
        <v>0</v>
      </c>
      <c r="CN2217">
        <v>0</v>
      </c>
      <c r="CO2217">
        <v>100</v>
      </c>
      <c r="CP2217">
        <v>0</v>
      </c>
      <c r="CQ2217">
        <v>0</v>
      </c>
      <c r="CR2217">
        <v>0</v>
      </c>
      <c r="CS2217">
        <v>100</v>
      </c>
      <c r="CT2217">
        <v>0</v>
      </c>
      <c r="CU2217">
        <v>0</v>
      </c>
      <c r="CV2217">
        <v>0</v>
      </c>
      <c r="CW2217">
        <v>100</v>
      </c>
      <c r="CX2217">
        <v>0</v>
      </c>
      <c r="CY2217">
        <v>0</v>
      </c>
      <c r="CZ2217">
        <v>0</v>
      </c>
      <c r="DA2217">
        <v>100</v>
      </c>
      <c r="DB2217">
        <v>0</v>
      </c>
      <c r="DC2217">
        <v>0</v>
      </c>
      <c r="DD2217">
        <v>0</v>
      </c>
      <c r="DE2217">
        <v>200</v>
      </c>
      <c r="DF2217">
        <v>0</v>
      </c>
      <c r="DG2217">
        <v>0</v>
      </c>
      <c r="DH2217">
        <v>0</v>
      </c>
      <c r="DI2217">
        <v>200</v>
      </c>
      <c r="DJ2217">
        <v>0</v>
      </c>
      <c r="DK2217">
        <v>0</v>
      </c>
      <c r="DL2217">
        <v>0</v>
      </c>
      <c r="DM2217">
        <v>200</v>
      </c>
      <c r="DN2217">
        <v>0</v>
      </c>
      <c r="DO2217">
        <v>0</v>
      </c>
      <c r="DP2217">
        <v>0</v>
      </c>
      <c r="DQ2217">
        <v>200</v>
      </c>
      <c r="DR2217">
        <v>0</v>
      </c>
      <c r="DS2217">
        <v>0</v>
      </c>
      <c r="DT2217">
        <v>500</v>
      </c>
      <c r="DU2217">
        <v>0.6875</v>
      </c>
      <c r="DV2217">
        <v>0</v>
      </c>
      <c r="DW2217">
        <v>0</v>
      </c>
      <c r="DX2217">
        <v>0</v>
      </c>
      <c r="DY2217" s="4">
        <v>46356</v>
      </c>
      <c r="DZ2217" s="3" t="s">
        <v>5075</v>
      </c>
      <c r="EA2217">
        <v>300</v>
      </c>
      <c r="EB2217">
        <v>0</v>
      </c>
      <c r="EC2217">
        <v>1100</v>
      </c>
      <c r="ED2217">
        <v>0</v>
      </c>
      <c r="EE2217">
        <v>300</v>
      </c>
      <c r="EF2217">
        <v>1100</v>
      </c>
      <c r="EG2217">
        <v>157.14285699999999</v>
      </c>
      <c r="EH2217">
        <v>1.910000000000000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576</v>
      </c>
      <c r="B2218" s="3" t="s">
        <v>577</v>
      </c>
      <c r="C2218" s="3" t="s">
        <v>13</v>
      </c>
      <c r="D2218" s="3" t="s">
        <v>14</v>
      </c>
      <c r="E2218" s="3" t="s">
        <v>1741</v>
      </c>
      <c r="F2218" s="3" t="s">
        <v>1742</v>
      </c>
      <c r="G2218" s="3" t="s">
        <v>1743</v>
      </c>
      <c r="H2218" s="3" t="s">
        <v>1744</v>
      </c>
      <c r="I2218" s="3" t="s">
        <v>475</v>
      </c>
      <c r="J2218" s="3" t="s">
        <v>476</v>
      </c>
      <c r="K2218" s="3" t="s">
        <v>1784</v>
      </c>
      <c r="L2218" s="3" t="s">
        <v>1793</v>
      </c>
      <c r="M2218" s="3" t="s">
        <v>579</v>
      </c>
      <c r="N2218" s="3" t="s">
        <v>1540</v>
      </c>
      <c r="O2218">
        <v>1</v>
      </c>
      <c r="P2218" s="3" t="s">
        <v>3733</v>
      </c>
      <c r="Q2218" s="3" t="s">
        <v>3733</v>
      </c>
      <c r="R2218" s="3" t="s">
        <v>3733</v>
      </c>
      <c r="S2218" s="3" t="s">
        <v>1124</v>
      </c>
      <c r="T2218" s="3" t="s">
        <v>2807</v>
      </c>
      <c r="U2218" s="3" t="s">
        <v>647</v>
      </c>
      <c r="V2218" s="3" t="s">
        <v>597</v>
      </c>
      <c r="W2218" s="3" t="s">
        <v>597</v>
      </c>
      <c r="X2218" s="3" t="s">
        <v>4367</v>
      </c>
      <c r="Y2218" s="3" t="s">
        <v>644</v>
      </c>
      <c r="Z2218" s="3" t="s">
        <v>817</v>
      </c>
      <c r="AA2218" s="3" t="s">
        <v>58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5</v>
      </c>
      <c r="BJ2218">
        <v>0</v>
      </c>
      <c r="BK2218">
        <v>0</v>
      </c>
      <c r="BL2218">
        <v>0</v>
      </c>
      <c r="BM2218">
        <v>5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3</v>
      </c>
      <c r="BZ2218">
        <v>0</v>
      </c>
      <c r="CA2218">
        <v>0</v>
      </c>
      <c r="CB2218">
        <v>0</v>
      </c>
      <c r="CC2218">
        <v>3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2</v>
      </c>
      <c r="DU2218">
        <v>1.125</v>
      </c>
      <c r="DV2218">
        <v>0</v>
      </c>
      <c r="DW2218">
        <v>0</v>
      </c>
      <c r="DX2218">
        <v>0</v>
      </c>
      <c r="DY2218" s="4">
        <v>46265</v>
      </c>
      <c r="DZ2218" s="3" t="s">
        <v>5075</v>
      </c>
      <c r="EA2218">
        <v>2</v>
      </c>
      <c r="EB2218">
        <v>0</v>
      </c>
      <c r="EC2218">
        <v>8</v>
      </c>
      <c r="ED2218">
        <v>0</v>
      </c>
      <c r="EE2218">
        <v>2</v>
      </c>
      <c r="EF2218">
        <v>8</v>
      </c>
      <c r="EG2218">
        <v>4</v>
      </c>
      <c r="EH2218">
        <v>0.5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576</v>
      </c>
      <c r="B2219" s="3" t="s">
        <v>577</v>
      </c>
      <c r="C2219" s="3" t="s">
        <v>13</v>
      </c>
      <c r="D2219" s="3" t="s">
        <v>14</v>
      </c>
      <c r="E2219" s="3" t="s">
        <v>1741</v>
      </c>
      <c r="F2219" s="3" t="s">
        <v>1742</v>
      </c>
      <c r="G2219" s="3" t="s">
        <v>1743</v>
      </c>
      <c r="H2219" s="3" t="s">
        <v>1744</v>
      </c>
      <c r="I2219" s="3" t="s">
        <v>193</v>
      </c>
      <c r="J2219" s="3" t="s">
        <v>194</v>
      </c>
      <c r="K2219" s="3" t="s">
        <v>1784</v>
      </c>
      <c r="L2219" s="3" t="s">
        <v>1793</v>
      </c>
      <c r="M2219" s="3" t="s">
        <v>579</v>
      </c>
      <c r="N2219" s="3" t="s">
        <v>1540</v>
      </c>
      <c r="O2219">
        <v>1</v>
      </c>
      <c r="P2219" s="3" t="s">
        <v>3733</v>
      </c>
      <c r="Q2219" s="3" t="s">
        <v>3733</v>
      </c>
      <c r="R2219" s="3" t="s">
        <v>3733</v>
      </c>
      <c r="S2219" s="3" t="s">
        <v>1280</v>
      </c>
      <c r="T2219" s="3" t="s">
        <v>2985</v>
      </c>
      <c r="U2219" s="3" t="s">
        <v>581</v>
      </c>
      <c r="V2219" s="3" t="s">
        <v>582</v>
      </c>
      <c r="W2219" s="3" t="s">
        <v>583</v>
      </c>
      <c r="X2219" s="3" t="s">
        <v>583</v>
      </c>
      <c r="Y2219" s="3" t="s">
        <v>644</v>
      </c>
      <c r="Z2219" s="3" t="s">
        <v>3816</v>
      </c>
      <c r="AA2219" s="3" t="s">
        <v>58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3</v>
      </c>
      <c r="AL2219">
        <v>0</v>
      </c>
      <c r="AM2219">
        <v>0</v>
      </c>
      <c r="AN2219">
        <v>0</v>
      </c>
      <c r="AO2219">
        <v>3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5</v>
      </c>
      <c r="DU2219">
        <v>0.33750000000000002</v>
      </c>
      <c r="DV2219">
        <v>0</v>
      </c>
      <c r="DW2219">
        <v>0</v>
      </c>
      <c r="DX2219">
        <v>0</v>
      </c>
      <c r="DY2219" s="4">
        <v>46446</v>
      </c>
      <c r="DZ2219" s="3" t="s">
        <v>5075</v>
      </c>
      <c r="EA2219">
        <v>5</v>
      </c>
      <c r="EB2219">
        <v>0</v>
      </c>
      <c r="EC2219">
        <v>3</v>
      </c>
      <c r="ED2219">
        <v>0</v>
      </c>
      <c r="EE2219">
        <v>5</v>
      </c>
      <c r="EF2219">
        <v>3</v>
      </c>
      <c r="EG2219">
        <v>3</v>
      </c>
      <c r="EH2219">
        <v>1.6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576</v>
      </c>
      <c r="B2220" s="3" t="s">
        <v>577</v>
      </c>
      <c r="C2220" s="3" t="s">
        <v>13</v>
      </c>
      <c r="D2220" s="3" t="s">
        <v>14</v>
      </c>
      <c r="E2220" s="3" t="s">
        <v>1741</v>
      </c>
      <c r="F2220" s="3" t="s">
        <v>1742</v>
      </c>
      <c r="G2220" s="3" t="s">
        <v>1743</v>
      </c>
      <c r="H2220" s="3" t="s">
        <v>1744</v>
      </c>
      <c r="I2220" s="3" t="s">
        <v>87</v>
      </c>
      <c r="J2220" s="3" t="s">
        <v>88</v>
      </c>
      <c r="K2220" s="3" t="s">
        <v>1784</v>
      </c>
      <c r="L2220" s="3" t="s">
        <v>1793</v>
      </c>
      <c r="M2220" s="3" t="s">
        <v>579</v>
      </c>
      <c r="N2220" s="3" t="s">
        <v>1540</v>
      </c>
      <c r="O2220">
        <v>2</v>
      </c>
      <c r="P2220" s="3" t="s">
        <v>3733</v>
      </c>
      <c r="Q2220" s="3" t="s">
        <v>3733</v>
      </c>
      <c r="R2220" s="3" t="s">
        <v>3733</v>
      </c>
      <c r="S2220" s="3" t="s">
        <v>897</v>
      </c>
      <c r="T2220" s="3" t="s">
        <v>3508</v>
      </c>
      <c r="U2220" s="3" t="s">
        <v>581</v>
      </c>
      <c r="V2220" s="3" t="s">
        <v>582</v>
      </c>
      <c r="W2220" s="3" t="s">
        <v>588</v>
      </c>
      <c r="X2220" s="3" t="s">
        <v>589</v>
      </c>
      <c r="Y2220" s="3" t="s">
        <v>584</v>
      </c>
      <c r="Z2220" s="3" t="s">
        <v>817</v>
      </c>
      <c r="AA2220" s="3" t="s">
        <v>58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90</v>
      </c>
      <c r="DV2220">
        <v>0</v>
      </c>
      <c r="DW2220">
        <v>0</v>
      </c>
      <c r="DX2220">
        <v>0</v>
      </c>
      <c r="DY2220" s="4">
        <v>47118</v>
      </c>
      <c r="DZ2220" s="3" t="s">
        <v>5075</v>
      </c>
      <c r="EA2220">
        <v>1</v>
      </c>
      <c r="EB2220">
        <v>0</v>
      </c>
      <c r="EC2220">
        <v>1</v>
      </c>
      <c r="ED2220">
        <v>0</v>
      </c>
      <c r="EE2220">
        <v>1</v>
      </c>
      <c r="EF2220">
        <v>1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576</v>
      </c>
      <c r="B2221" s="3" t="s">
        <v>577</v>
      </c>
      <c r="C2221" s="3" t="s">
        <v>13</v>
      </c>
      <c r="D2221" s="3" t="s">
        <v>14</v>
      </c>
      <c r="E2221" s="3" t="s">
        <v>1741</v>
      </c>
      <c r="F2221" s="3" t="s">
        <v>1742</v>
      </c>
      <c r="G2221" s="3" t="s">
        <v>1743</v>
      </c>
      <c r="H2221" s="3" t="s">
        <v>1744</v>
      </c>
      <c r="I2221" s="3" t="s">
        <v>161</v>
      </c>
      <c r="J2221" s="3" t="s">
        <v>162</v>
      </c>
      <c r="K2221" s="3" t="s">
        <v>1784</v>
      </c>
      <c r="L2221" s="3" t="s">
        <v>1793</v>
      </c>
      <c r="M2221" s="3" t="s">
        <v>579</v>
      </c>
      <c r="N2221" s="3" t="s">
        <v>1540</v>
      </c>
      <c r="O2221">
        <v>3</v>
      </c>
      <c r="P2221" s="3" t="s">
        <v>3733</v>
      </c>
      <c r="Q2221" s="3" t="s">
        <v>3733</v>
      </c>
      <c r="R2221" s="3" t="s">
        <v>3733</v>
      </c>
      <c r="S2221" s="3" t="s">
        <v>1120</v>
      </c>
      <c r="T2221" s="3" t="s">
        <v>2801</v>
      </c>
      <c r="U2221" s="3" t="s">
        <v>643</v>
      </c>
      <c r="V2221" s="3" t="s">
        <v>597</v>
      </c>
      <c r="W2221" s="3" t="s">
        <v>597</v>
      </c>
      <c r="X2221" s="3" t="s">
        <v>4367</v>
      </c>
      <c r="Y2221" s="3" t="s">
        <v>644</v>
      </c>
      <c r="Z2221" s="3" t="s">
        <v>817</v>
      </c>
      <c r="AA2221" s="3" t="s">
        <v>585</v>
      </c>
      <c r="AB2221">
        <v>0</v>
      </c>
      <c r="AC2221">
        <v>30</v>
      </c>
      <c r="AD2221">
        <v>0</v>
      </c>
      <c r="AE2221">
        <v>0</v>
      </c>
      <c r="AF2221">
        <v>0</v>
      </c>
      <c r="AG2221">
        <v>30</v>
      </c>
      <c r="AH2221">
        <v>0</v>
      </c>
      <c r="AI2221">
        <v>0</v>
      </c>
      <c r="AJ2221">
        <v>0</v>
      </c>
      <c r="AK2221">
        <v>10</v>
      </c>
      <c r="AL2221">
        <v>0</v>
      </c>
      <c r="AM2221">
        <v>0</v>
      </c>
      <c r="AN2221">
        <v>0</v>
      </c>
      <c r="AO2221">
        <v>10</v>
      </c>
      <c r="AP2221">
        <v>0</v>
      </c>
      <c r="AQ2221">
        <v>0</v>
      </c>
      <c r="AR2221">
        <v>0</v>
      </c>
      <c r="AS2221">
        <v>40</v>
      </c>
      <c r="AT2221">
        <v>0</v>
      </c>
      <c r="AU2221">
        <v>0</v>
      </c>
      <c r="AV2221">
        <v>0</v>
      </c>
      <c r="AW2221">
        <v>40</v>
      </c>
      <c r="AX2221">
        <v>0</v>
      </c>
      <c r="AY2221">
        <v>0</v>
      </c>
      <c r="AZ2221">
        <v>0</v>
      </c>
      <c r="BA2221">
        <v>10</v>
      </c>
      <c r="BB2221">
        <v>0</v>
      </c>
      <c r="BC2221">
        <v>0</v>
      </c>
      <c r="BD2221">
        <v>0</v>
      </c>
      <c r="BE2221">
        <v>10</v>
      </c>
      <c r="BF2221">
        <v>0</v>
      </c>
      <c r="BG2221">
        <v>0</v>
      </c>
      <c r="BH2221">
        <v>0</v>
      </c>
      <c r="BI2221">
        <v>10</v>
      </c>
      <c r="BJ2221">
        <v>0</v>
      </c>
      <c r="BK2221">
        <v>0</v>
      </c>
      <c r="BL2221">
        <v>0</v>
      </c>
      <c r="BM2221">
        <v>10</v>
      </c>
      <c r="BN2221">
        <v>0</v>
      </c>
      <c r="BO2221">
        <v>0</v>
      </c>
      <c r="BP2221">
        <v>0</v>
      </c>
      <c r="BQ2221">
        <v>10</v>
      </c>
      <c r="BR2221">
        <v>0</v>
      </c>
      <c r="BS2221">
        <v>0</v>
      </c>
      <c r="BT2221">
        <v>0</v>
      </c>
      <c r="BU2221">
        <v>10</v>
      </c>
      <c r="BV2221">
        <v>0</v>
      </c>
      <c r="BW2221">
        <v>0</v>
      </c>
      <c r="BX2221">
        <v>0</v>
      </c>
      <c r="BY2221">
        <v>10</v>
      </c>
      <c r="BZ2221">
        <v>0</v>
      </c>
      <c r="CA2221">
        <v>0</v>
      </c>
      <c r="CB2221">
        <v>0</v>
      </c>
      <c r="CC2221">
        <v>10</v>
      </c>
      <c r="CD2221">
        <v>0</v>
      </c>
      <c r="CE2221">
        <v>0</v>
      </c>
      <c r="CF2221">
        <v>0</v>
      </c>
      <c r="CG2221">
        <v>10</v>
      </c>
      <c r="CH2221">
        <v>0</v>
      </c>
      <c r="CI2221">
        <v>0</v>
      </c>
      <c r="CJ2221">
        <v>0</v>
      </c>
      <c r="CK2221">
        <v>10</v>
      </c>
      <c r="CL2221">
        <v>0</v>
      </c>
      <c r="CM2221">
        <v>0</v>
      </c>
      <c r="CN2221">
        <v>0</v>
      </c>
      <c r="CO2221">
        <v>10</v>
      </c>
      <c r="CP2221">
        <v>0</v>
      </c>
      <c r="CQ2221">
        <v>0</v>
      </c>
      <c r="CR2221">
        <v>0</v>
      </c>
      <c r="CS2221">
        <v>10</v>
      </c>
      <c r="CT2221">
        <v>0</v>
      </c>
      <c r="CU2221">
        <v>0</v>
      </c>
      <c r="CV2221">
        <v>0</v>
      </c>
      <c r="CW2221">
        <v>10</v>
      </c>
      <c r="CX2221">
        <v>0</v>
      </c>
      <c r="CY2221">
        <v>0</v>
      </c>
      <c r="CZ2221">
        <v>0</v>
      </c>
      <c r="DA2221">
        <v>1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20</v>
      </c>
      <c r="DN2221">
        <v>0</v>
      </c>
      <c r="DO2221">
        <v>0</v>
      </c>
      <c r="DP2221">
        <v>0</v>
      </c>
      <c r="DQ2221">
        <v>20</v>
      </c>
      <c r="DR2221">
        <v>0</v>
      </c>
      <c r="DS2221">
        <v>0</v>
      </c>
      <c r="DT2221">
        <v>45</v>
      </c>
      <c r="DU2221">
        <v>7.2499999999999995E-2</v>
      </c>
      <c r="DV2221">
        <v>0</v>
      </c>
      <c r="DW2221">
        <v>0</v>
      </c>
      <c r="DX2221">
        <v>0</v>
      </c>
      <c r="DY2221" s="4">
        <v>46812</v>
      </c>
      <c r="DZ2221" s="3" t="s">
        <v>5075</v>
      </c>
      <c r="EA2221">
        <v>25</v>
      </c>
      <c r="EB2221">
        <v>0</v>
      </c>
      <c r="EC2221">
        <v>170</v>
      </c>
      <c r="ED2221">
        <v>0</v>
      </c>
      <c r="EE2221">
        <v>25</v>
      </c>
      <c r="EF2221">
        <v>170</v>
      </c>
      <c r="EG2221">
        <v>15.454545</v>
      </c>
      <c r="EH2221">
        <v>1.62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576</v>
      </c>
      <c r="B2222" s="3" t="s">
        <v>577</v>
      </c>
      <c r="C2222" s="3" t="s">
        <v>13</v>
      </c>
      <c r="D2222" s="3" t="s">
        <v>14</v>
      </c>
      <c r="E2222" s="3" t="s">
        <v>1741</v>
      </c>
      <c r="F2222" s="3" t="s">
        <v>1742</v>
      </c>
      <c r="G2222" s="3" t="s">
        <v>1743</v>
      </c>
      <c r="H2222" s="3" t="s">
        <v>1744</v>
      </c>
      <c r="I2222" s="3" t="s">
        <v>340</v>
      </c>
      <c r="J2222" s="3" t="s">
        <v>341</v>
      </c>
      <c r="K2222" s="3" t="s">
        <v>1784</v>
      </c>
      <c r="L2222" s="3" t="s">
        <v>1793</v>
      </c>
      <c r="M2222" s="3" t="s">
        <v>579</v>
      </c>
      <c r="N2222" s="3" t="s">
        <v>1540</v>
      </c>
      <c r="O2222">
        <v>1</v>
      </c>
      <c r="P2222" s="3" t="s">
        <v>3733</v>
      </c>
      <c r="Q2222" s="3" t="s">
        <v>3733</v>
      </c>
      <c r="R2222" s="3" t="s">
        <v>3733</v>
      </c>
      <c r="S2222" s="3" t="s">
        <v>897</v>
      </c>
      <c r="T2222" s="3" t="s">
        <v>3508</v>
      </c>
      <c r="U2222" s="3" t="s">
        <v>581</v>
      </c>
      <c r="V2222" s="3" t="s">
        <v>582</v>
      </c>
      <c r="W2222" s="3" t="s">
        <v>588</v>
      </c>
      <c r="X2222" s="3" t="s">
        <v>589</v>
      </c>
      <c r="Y2222" s="3" t="s">
        <v>584</v>
      </c>
      <c r="Z2222" s="3" t="s">
        <v>817</v>
      </c>
      <c r="AA2222" s="3" t="s">
        <v>58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1</v>
      </c>
      <c r="CX2222">
        <v>0</v>
      </c>
      <c r="CY2222">
        <v>0</v>
      </c>
      <c r="CZ2222">
        <v>0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90</v>
      </c>
      <c r="DV2222">
        <v>0</v>
      </c>
      <c r="DW2222">
        <v>0</v>
      </c>
      <c r="DX2222">
        <v>0</v>
      </c>
      <c r="DY2222" s="4">
        <v>47118</v>
      </c>
      <c r="DZ2222" s="3" t="s">
        <v>5075</v>
      </c>
      <c r="EA2222">
        <v>1</v>
      </c>
      <c r="EB2222">
        <v>0</v>
      </c>
      <c r="EC2222">
        <v>1</v>
      </c>
      <c r="ED2222">
        <v>0</v>
      </c>
      <c r="EE2222">
        <v>1</v>
      </c>
      <c r="EF2222">
        <v>1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576</v>
      </c>
      <c r="B2223" s="3" t="s">
        <v>577</v>
      </c>
      <c r="C2223" s="3" t="s">
        <v>13</v>
      </c>
      <c r="D2223" s="3" t="s">
        <v>14</v>
      </c>
      <c r="E2223" s="3" t="s">
        <v>1741</v>
      </c>
      <c r="F2223" s="3" t="s">
        <v>1742</v>
      </c>
      <c r="G2223" s="3" t="s">
        <v>1743</v>
      </c>
      <c r="H2223" s="3" t="s">
        <v>1744</v>
      </c>
      <c r="I2223" s="3" t="s">
        <v>452</v>
      </c>
      <c r="J2223" s="3" t="s">
        <v>453</v>
      </c>
      <c r="K2223" s="3" t="s">
        <v>1784</v>
      </c>
      <c r="L2223" s="3" t="s">
        <v>1785</v>
      </c>
      <c r="M2223" s="3" t="s">
        <v>579</v>
      </c>
      <c r="N2223" s="3" t="s">
        <v>1540</v>
      </c>
      <c r="O2223">
        <v>3</v>
      </c>
      <c r="P2223" s="3" t="s">
        <v>3733</v>
      </c>
      <c r="Q2223" s="3" t="s">
        <v>3733</v>
      </c>
      <c r="R2223" s="3" t="s">
        <v>3733</v>
      </c>
      <c r="S2223" s="3" t="s">
        <v>292</v>
      </c>
      <c r="T2223" s="3" t="s">
        <v>2858</v>
      </c>
      <c r="U2223" s="3" t="s">
        <v>643</v>
      </c>
      <c r="V2223" s="3" t="s">
        <v>597</v>
      </c>
      <c r="W2223" s="3" t="s">
        <v>597</v>
      </c>
      <c r="X2223" s="3" t="s">
        <v>4367</v>
      </c>
      <c r="Y2223" s="3" t="s">
        <v>644</v>
      </c>
      <c r="Z2223" s="3" t="s">
        <v>3816</v>
      </c>
      <c r="AA2223" s="3" t="s">
        <v>585</v>
      </c>
      <c r="AB2223">
        <v>0</v>
      </c>
      <c r="AC2223">
        <v>60</v>
      </c>
      <c r="AD2223">
        <v>0</v>
      </c>
      <c r="AE2223">
        <v>0</v>
      </c>
      <c r="AF2223">
        <v>0</v>
      </c>
      <c r="AG2223">
        <v>60</v>
      </c>
      <c r="AH2223">
        <v>0</v>
      </c>
      <c r="AI2223">
        <v>0</v>
      </c>
      <c r="AJ2223">
        <v>0</v>
      </c>
      <c r="AK2223">
        <v>60</v>
      </c>
      <c r="AL2223">
        <v>0</v>
      </c>
      <c r="AM2223">
        <v>0</v>
      </c>
      <c r="AN2223">
        <v>0</v>
      </c>
      <c r="AO2223">
        <v>60</v>
      </c>
      <c r="AP2223">
        <v>0</v>
      </c>
      <c r="AQ2223">
        <v>0</v>
      </c>
      <c r="AR2223">
        <v>0</v>
      </c>
      <c r="AS2223">
        <v>90</v>
      </c>
      <c r="AT2223">
        <v>0</v>
      </c>
      <c r="AU2223">
        <v>0</v>
      </c>
      <c r="AV2223">
        <v>0</v>
      </c>
      <c r="AW2223">
        <v>90</v>
      </c>
      <c r="AX2223">
        <v>0</v>
      </c>
      <c r="AY2223">
        <v>0</v>
      </c>
      <c r="AZ2223">
        <v>0</v>
      </c>
      <c r="BA2223">
        <v>62</v>
      </c>
      <c r="BB2223">
        <v>0</v>
      </c>
      <c r="BC2223">
        <v>0</v>
      </c>
      <c r="BD2223">
        <v>0</v>
      </c>
      <c r="BE2223">
        <v>62</v>
      </c>
      <c r="BF2223">
        <v>0</v>
      </c>
      <c r="BG2223">
        <v>0</v>
      </c>
      <c r="BH2223">
        <v>0</v>
      </c>
      <c r="BI2223">
        <v>48</v>
      </c>
      <c r="BJ2223">
        <v>0</v>
      </c>
      <c r="BK2223">
        <v>0</v>
      </c>
      <c r="BL2223">
        <v>0</v>
      </c>
      <c r="BM2223">
        <v>48</v>
      </c>
      <c r="BN2223">
        <v>0</v>
      </c>
      <c r="BO2223">
        <v>0</v>
      </c>
      <c r="BP2223">
        <v>0</v>
      </c>
      <c r="BQ2223">
        <v>60</v>
      </c>
      <c r="BR2223">
        <v>0</v>
      </c>
      <c r="BS2223">
        <v>0</v>
      </c>
      <c r="BT2223">
        <v>0</v>
      </c>
      <c r="BU2223">
        <v>60</v>
      </c>
      <c r="BV2223">
        <v>0</v>
      </c>
      <c r="BW2223">
        <v>0</v>
      </c>
      <c r="BX2223">
        <v>0</v>
      </c>
      <c r="BY2223">
        <v>60</v>
      </c>
      <c r="BZ2223">
        <v>0</v>
      </c>
      <c r="CA2223">
        <v>0</v>
      </c>
      <c r="CB2223">
        <v>0</v>
      </c>
      <c r="CC2223">
        <v>60</v>
      </c>
      <c r="CD2223">
        <v>0</v>
      </c>
      <c r="CE2223">
        <v>0</v>
      </c>
      <c r="CF2223">
        <v>0</v>
      </c>
      <c r="CG2223">
        <v>150</v>
      </c>
      <c r="CH2223">
        <v>0</v>
      </c>
      <c r="CI2223">
        <v>0</v>
      </c>
      <c r="CJ2223">
        <v>0</v>
      </c>
      <c r="CK2223">
        <v>150</v>
      </c>
      <c r="CL2223">
        <v>0</v>
      </c>
      <c r="CM2223">
        <v>0</v>
      </c>
      <c r="CN2223">
        <v>0</v>
      </c>
      <c r="CO2223">
        <v>110</v>
      </c>
      <c r="CP2223">
        <v>0</v>
      </c>
      <c r="CQ2223">
        <v>0</v>
      </c>
      <c r="CR2223">
        <v>0</v>
      </c>
      <c r="CS2223">
        <v>110</v>
      </c>
      <c r="CT2223">
        <v>0</v>
      </c>
      <c r="CU2223">
        <v>0</v>
      </c>
      <c r="CV2223">
        <v>0</v>
      </c>
      <c r="CW2223">
        <v>120</v>
      </c>
      <c r="CX2223">
        <v>0</v>
      </c>
      <c r="CY2223">
        <v>0</v>
      </c>
      <c r="CZ2223">
        <v>0</v>
      </c>
      <c r="DA2223">
        <v>120</v>
      </c>
      <c r="DB2223">
        <v>0</v>
      </c>
      <c r="DC2223">
        <v>0</v>
      </c>
      <c r="DD2223">
        <v>0</v>
      </c>
      <c r="DE2223">
        <v>150</v>
      </c>
      <c r="DF2223">
        <v>0</v>
      </c>
      <c r="DG2223">
        <v>0</v>
      </c>
      <c r="DH2223">
        <v>0</v>
      </c>
      <c r="DI2223">
        <v>150</v>
      </c>
      <c r="DJ2223">
        <v>0</v>
      </c>
      <c r="DK2223">
        <v>0</v>
      </c>
      <c r="DL2223">
        <v>0</v>
      </c>
      <c r="DM2223">
        <v>180</v>
      </c>
      <c r="DN2223">
        <v>0</v>
      </c>
      <c r="DO2223">
        <v>0</v>
      </c>
      <c r="DP2223">
        <v>0</v>
      </c>
      <c r="DQ2223">
        <v>180</v>
      </c>
      <c r="DR2223">
        <v>0</v>
      </c>
      <c r="DS2223">
        <v>0</v>
      </c>
      <c r="DT2223">
        <v>190</v>
      </c>
      <c r="DU2223">
        <v>5.9374999999999997E-2</v>
      </c>
      <c r="DV2223">
        <v>180</v>
      </c>
      <c r="DW2223">
        <v>0</v>
      </c>
      <c r="DX2223">
        <v>0</v>
      </c>
      <c r="DY2223" s="4">
        <v>46568</v>
      </c>
      <c r="DZ2223" s="3" t="s">
        <v>5075</v>
      </c>
      <c r="EA2223">
        <v>190</v>
      </c>
      <c r="EB2223">
        <v>0</v>
      </c>
      <c r="EC2223">
        <v>1150</v>
      </c>
      <c r="ED2223">
        <v>0</v>
      </c>
      <c r="EE2223">
        <v>190</v>
      </c>
      <c r="EF2223">
        <v>1150</v>
      </c>
      <c r="EG2223">
        <v>95.833332999999996</v>
      </c>
      <c r="EH2223">
        <v>1.98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576</v>
      </c>
      <c r="B2224" s="3" t="s">
        <v>577</v>
      </c>
      <c r="C2224" s="3" t="s">
        <v>13</v>
      </c>
      <c r="D2224" s="3" t="s">
        <v>14</v>
      </c>
      <c r="E2224" s="3" t="s">
        <v>1741</v>
      </c>
      <c r="F2224" s="3" t="s">
        <v>1742</v>
      </c>
      <c r="G2224" s="3" t="s">
        <v>1743</v>
      </c>
      <c r="H2224" s="3" t="s">
        <v>1744</v>
      </c>
      <c r="I2224" s="3" t="s">
        <v>346</v>
      </c>
      <c r="J2224" s="3" t="s">
        <v>347</v>
      </c>
      <c r="K2224" s="3" t="s">
        <v>1784</v>
      </c>
      <c r="L2224" s="3" t="s">
        <v>1793</v>
      </c>
      <c r="M2224" s="3" t="s">
        <v>579</v>
      </c>
      <c r="N2224" s="3" t="s">
        <v>1540</v>
      </c>
      <c r="O2224">
        <v>1</v>
      </c>
      <c r="P2224" s="3" t="s">
        <v>3733</v>
      </c>
      <c r="Q2224" s="3" t="s">
        <v>3733</v>
      </c>
      <c r="R2224" s="3" t="s">
        <v>3733</v>
      </c>
      <c r="S2224" s="3" t="s">
        <v>618</v>
      </c>
      <c r="T2224" s="3" t="s">
        <v>2256</v>
      </c>
      <c r="U2224" s="3" t="s">
        <v>616</v>
      </c>
      <c r="V2224" s="3" t="s">
        <v>582</v>
      </c>
      <c r="W2224" s="3" t="s">
        <v>583</v>
      </c>
      <c r="X2224" s="3" t="s">
        <v>583</v>
      </c>
      <c r="Y2224" s="3" t="s">
        <v>644</v>
      </c>
      <c r="Z2224" s="3" t="s">
        <v>3816</v>
      </c>
      <c r="AA2224" s="3" t="s">
        <v>585</v>
      </c>
      <c r="AB2224">
        <v>0</v>
      </c>
      <c r="AC2224">
        <v>1</v>
      </c>
      <c r="AD2224">
        <v>0</v>
      </c>
      <c r="AE2224">
        <v>0</v>
      </c>
      <c r="AF2224">
        <v>0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28</v>
      </c>
      <c r="BB2224">
        <v>0</v>
      </c>
      <c r="BC2224">
        <v>0</v>
      </c>
      <c r="BD2224">
        <v>0</v>
      </c>
      <c r="BE2224">
        <v>28</v>
      </c>
      <c r="BF2224">
        <v>0</v>
      </c>
      <c r="BG2224">
        <v>0</v>
      </c>
      <c r="BH2224">
        <v>0</v>
      </c>
      <c r="BI2224">
        <v>3</v>
      </c>
      <c r="BJ2224">
        <v>0</v>
      </c>
      <c r="BK2224">
        <v>0</v>
      </c>
      <c r="BL2224">
        <v>0</v>
      </c>
      <c r="BM2224">
        <v>3</v>
      </c>
      <c r="BN2224">
        <v>0</v>
      </c>
      <c r="BO2224">
        <v>0</v>
      </c>
      <c r="BP2224">
        <v>0</v>
      </c>
      <c r="BQ2224">
        <v>14</v>
      </c>
      <c r="BR2224">
        <v>0</v>
      </c>
      <c r="BS2224">
        <v>0</v>
      </c>
      <c r="BT2224">
        <v>0</v>
      </c>
      <c r="BU2224">
        <v>14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13</v>
      </c>
      <c r="CH2224">
        <v>0</v>
      </c>
      <c r="CI2224">
        <v>0</v>
      </c>
      <c r="CJ2224">
        <v>0</v>
      </c>
      <c r="CK2224">
        <v>13</v>
      </c>
      <c r="CL2224">
        <v>0</v>
      </c>
      <c r="CM2224">
        <v>0</v>
      </c>
      <c r="CN2224">
        <v>0</v>
      </c>
      <c r="CO2224">
        <v>23</v>
      </c>
      <c r="CP2224">
        <v>0</v>
      </c>
      <c r="CQ2224">
        <v>0</v>
      </c>
      <c r="CR2224">
        <v>0</v>
      </c>
      <c r="CS2224">
        <v>23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19</v>
      </c>
      <c r="DF2224">
        <v>0</v>
      </c>
      <c r="DG2224">
        <v>0</v>
      </c>
      <c r="DH2224">
        <v>0</v>
      </c>
      <c r="DI2224">
        <v>19</v>
      </c>
      <c r="DJ2224">
        <v>0</v>
      </c>
      <c r="DK2224">
        <v>0</v>
      </c>
      <c r="DL2224">
        <v>0</v>
      </c>
      <c r="DM2224">
        <v>14</v>
      </c>
      <c r="DN2224">
        <v>0</v>
      </c>
      <c r="DO2224">
        <v>0</v>
      </c>
      <c r="DP2224">
        <v>0</v>
      </c>
      <c r="DQ2224">
        <v>14</v>
      </c>
      <c r="DR2224">
        <v>0</v>
      </c>
      <c r="DS2224">
        <v>0</v>
      </c>
      <c r="DT2224">
        <v>24</v>
      </c>
      <c r="DU2224">
        <v>1.2250000000000001</v>
      </c>
      <c r="DV2224">
        <v>0</v>
      </c>
      <c r="DW2224">
        <v>18</v>
      </c>
      <c r="DX2224">
        <v>0</v>
      </c>
      <c r="DY2224" s="4">
        <v>47330</v>
      </c>
      <c r="DZ2224" s="3" t="s">
        <v>5075</v>
      </c>
      <c r="EA2224">
        <v>28</v>
      </c>
      <c r="EB2224">
        <v>0</v>
      </c>
      <c r="EC2224">
        <v>115</v>
      </c>
      <c r="ED2224">
        <v>0</v>
      </c>
      <c r="EE2224">
        <v>28</v>
      </c>
      <c r="EF2224">
        <v>115</v>
      </c>
      <c r="EG2224">
        <v>14.375</v>
      </c>
      <c r="EH2224">
        <v>1.95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576</v>
      </c>
      <c r="B2225" s="3" t="s">
        <v>577</v>
      </c>
      <c r="C2225" s="3" t="s">
        <v>13</v>
      </c>
      <c r="D2225" s="3" t="s">
        <v>14</v>
      </c>
      <c r="E2225" s="3" t="s">
        <v>1895</v>
      </c>
      <c r="F2225" s="3" t="s">
        <v>1896</v>
      </c>
      <c r="G2225" s="3" t="s">
        <v>1862</v>
      </c>
      <c r="H2225" s="3" t="s">
        <v>1863</v>
      </c>
      <c r="I2225" s="3" t="s">
        <v>372</v>
      </c>
      <c r="J2225" s="3" t="s">
        <v>373</v>
      </c>
      <c r="K2225" s="3" t="s">
        <v>1784</v>
      </c>
      <c r="L2225" s="3" t="s">
        <v>1793</v>
      </c>
      <c r="M2225" s="3" t="s">
        <v>579</v>
      </c>
      <c r="N2225" s="3" t="s">
        <v>1540</v>
      </c>
      <c r="O2225">
        <v>2</v>
      </c>
      <c r="P2225" s="3" t="s">
        <v>3733</v>
      </c>
      <c r="Q2225" s="3" t="s">
        <v>3733</v>
      </c>
      <c r="R2225" s="3" t="s">
        <v>3733</v>
      </c>
      <c r="S2225" s="3" t="s">
        <v>1051</v>
      </c>
      <c r="T2225" s="3" t="s">
        <v>2729</v>
      </c>
      <c r="U2225" s="3" t="s">
        <v>643</v>
      </c>
      <c r="V2225" s="3" t="s">
        <v>597</v>
      </c>
      <c r="W2225" s="3" t="s">
        <v>597</v>
      </c>
      <c r="X2225" s="3" t="s">
        <v>4367</v>
      </c>
      <c r="Y2225" s="3" t="s">
        <v>644</v>
      </c>
      <c r="Z2225" s="3" t="s">
        <v>3816</v>
      </c>
      <c r="AA2225" s="3" t="s">
        <v>585</v>
      </c>
      <c r="AB2225">
        <v>0</v>
      </c>
      <c r="AC2225">
        <v>72</v>
      </c>
      <c r="AD2225">
        <v>0</v>
      </c>
      <c r="AE2225">
        <v>0</v>
      </c>
      <c r="AF2225">
        <v>0</v>
      </c>
      <c r="AG2225">
        <v>72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24</v>
      </c>
      <c r="BB2225">
        <v>0</v>
      </c>
      <c r="BC2225">
        <v>0</v>
      </c>
      <c r="BD2225">
        <v>0</v>
      </c>
      <c r="BE2225">
        <v>24</v>
      </c>
      <c r="BF2225">
        <v>0</v>
      </c>
      <c r="BG2225">
        <v>0</v>
      </c>
      <c r="BH2225">
        <v>0</v>
      </c>
      <c r="BI2225">
        <v>18</v>
      </c>
      <c r="BJ2225">
        <v>0</v>
      </c>
      <c r="BK2225">
        <v>0</v>
      </c>
      <c r="BL2225">
        <v>0</v>
      </c>
      <c r="BM2225">
        <v>18</v>
      </c>
      <c r="BN2225">
        <v>0</v>
      </c>
      <c r="BO2225">
        <v>0</v>
      </c>
      <c r="BP2225">
        <v>0</v>
      </c>
      <c r="BQ2225">
        <v>14</v>
      </c>
      <c r="BR2225">
        <v>0</v>
      </c>
      <c r="BS2225">
        <v>0</v>
      </c>
      <c r="BT2225">
        <v>0</v>
      </c>
      <c r="BU2225">
        <v>14</v>
      </c>
      <c r="BV2225">
        <v>0</v>
      </c>
      <c r="BW2225">
        <v>0</v>
      </c>
      <c r="BX2225">
        <v>0</v>
      </c>
      <c r="BY2225">
        <v>14</v>
      </c>
      <c r="BZ2225">
        <v>0</v>
      </c>
      <c r="CA2225">
        <v>0</v>
      </c>
      <c r="CB2225">
        <v>0</v>
      </c>
      <c r="CC2225">
        <v>14</v>
      </c>
      <c r="CD2225">
        <v>0</v>
      </c>
      <c r="CE2225">
        <v>0</v>
      </c>
      <c r="CF2225">
        <v>0</v>
      </c>
      <c r="CG2225">
        <v>32</v>
      </c>
      <c r="CH2225">
        <v>0</v>
      </c>
      <c r="CI2225">
        <v>0</v>
      </c>
      <c r="CJ2225">
        <v>0</v>
      </c>
      <c r="CK2225">
        <v>32</v>
      </c>
      <c r="CL2225">
        <v>0</v>
      </c>
      <c r="CM2225">
        <v>0</v>
      </c>
      <c r="CN2225">
        <v>0</v>
      </c>
      <c r="CO2225">
        <v>42</v>
      </c>
      <c r="CP2225">
        <v>0</v>
      </c>
      <c r="CQ2225">
        <v>0</v>
      </c>
      <c r="CR2225">
        <v>0</v>
      </c>
      <c r="CS2225">
        <v>42</v>
      </c>
      <c r="CT2225">
        <v>0</v>
      </c>
      <c r="CU2225">
        <v>0</v>
      </c>
      <c r="CV2225">
        <v>0</v>
      </c>
      <c r="CW2225">
        <v>28</v>
      </c>
      <c r="CX2225">
        <v>0</v>
      </c>
      <c r="CY2225">
        <v>0</v>
      </c>
      <c r="CZ2225">
        <v>0</v>
      </c>
      <c r="DA2225">
        <v>28</v>
      </c>
      <c r="DB2225">
        <v>0</v>
      </c>
      <c r="DC2225">
        <v>0</v>
      </c>
      <c r="DD2225">
        <v>0</v>
      </c>
      <c r="DE2225">
        <v>15</v>
      </c>
      <c r="DF2225">
        <v>0</v>
      </c>
      <c r="DG2225">
        <v>0</v>
      </c>
      <c r="DH2225">
        <v>0</v>
      </c>
      <c r="DI2225">
        <v>15</v>
      </c>
      <c r="DJ2225">
        <v>0</v>
      </c>
      <c r="DK2225">
        <v>0</v>
      </c>
      <c r="DL2225">
        <v>0</v>
      </c>
      <c r="DM2225">
        <v>29</v>
      </c>
      <c r="DN2225">
        <v>0</v>
      </c>
      <c r="DO2225">
        <v>0</v>
      </c>
      <c r="DP2225">
        <v>0</v>
      </c>
      <c r="DQ2225">
        <v>29</v>
      </c>
      <c r="DR2225">
        <v>0</v>
      </c>
      <c r="DS2225">
        <v>0</v>
      </c>
      <c r="DT2225">
        <v>41</v>
      </c>
      <c r="DU2225">
        <v>0.18781200000000001</v>
      </c>
      <c r="DV2225">
        <v>0</v>
      </c>
      <c r="DW2225">
        <v>0</v>
      </c>
      <c r="DX2225">
        <v>0</v>
      </c>
      <c r="DY2225" s="4">
        <v>46630</v>
      </c>
      <c r="DZ2225" s="3" t="s">
        <v>5075</v>
      </c>
      <c r="EA2225">
        <v>12</v>
      </c>
      <c r="EB2225">
        <v>0</v>
      </c>
      <c r="EC2225">
        <v>288</v>
      </c>
      <c r="ED2225">
        <v>0</v>
      </c>
      <c r="EE2225">
        <v>12</v>
      </c>
      <c r="EF2225">
        <v>288</v>
      </c>
      <c r="EG2225">
        <v>28.8</v>
      </c>
      <c r="EH2225">
        <v>0.42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576</v>
      </c>
      <c r="B2226" s="3" t="s">
        <v>577</v>
      </c>
      <c r="C2226" s="3" t="s">
        <v>13</v>
      </c>
      <c r="D2226" s="3" t="s">
        <v>14</v>
      </c>
      <c r="E2226" s="3" t="s">
        <v>1741</v>
      </c>
      <c r="F2226" s="3" t="s">
        <v>1742</v>
      </c>
      <c r="G2226" s="3" t="s">
        <v>1743</v>
      </c>
      <c r="H2226" s="3" t="s">
        <v>1744</v>
      </c>
      <c r="I2226" s="3" t="s">
        <v>217</v>
      </c>
      <c r="J2226" s="3" t="s">
        <v>218</v>
      </c>
      <c r="K2226" s="3" t="s">
        <v>1784</v>
      </c>
      <c r="L2226" s="3" t="s">
        <v>1793</v>
      </c>
      <c r="M2226" s="3" t="s">
        <v>579</v>
      </c>
      <c r="N2226" s="3" t="s">
        <v>1540</v>
      </c>
      <c r="O2226">
        <v>1</v>
      </c>
      <c r="P2226" s="3" t="s">
        <v>3733</v>
      </c>
      <c r="Q2226" s="3" t="s">
        <v>3733</v>
      </c>
      <c r="R2226" s="3" t="s">
        <v>3733</v>
      </c>
      <c r="S2226" s="3" t="s">
        <v>1168</v>
      </c>
      <c r="T2226" s="3" t="s">
        <v>2853</v>
      </c>
      <c r="U2226" s="3" t="s">
        <v>647</v>
      </c>
      <c r="V2226" s="3" t="s">
        <v>597</v>
      </c>
      <c r="W2226" s="3" t="s">
        <v>597</v>
      </c>
      <c r="X2226" s="3" t="s">
        <v>4367</v>
      </c>
      <c r="Y2226" s="3" t="s">
        <v>644</v>
      </c>
      <c r="Z2226" s="3" t="s">
        <v>3817</v>
      </c>
      <c r="AA2226" s="3" t="s">
        <v>585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2</v>
      </c>
      <c r="AM2226">
        <v>0</v>
      </c>
      <c r="AN2226">
        <v>0</v>
      </c>
      <c r="AO2226">
        <v>2</v>
      </c>
      <c r="AP2226">
        <v>0</v>
      </c>
      <c r="AQ2226">
        <v>0</v>
      </c>
      <c r="AR2226">
        <v>0</v>
      </c>
      <c r="AS2226">
        <v>0</v>
      </c>
      <c r="AT2226">
        <v>5</v>
      </c>
      <c r="AU2226">
        <v>0</v>
      </c>
      <c r="AV2226">
        <v>0</v>
      </c>
      <c r="AW2226">
        <v>5</v>
      </c>
      <c r="AX2226">
        <v>0</v>
      </c>
      <c r="AY2226">
        <v>0</v>
      </c>
      <c r="AZ2226">
        <v>0</v>
      </c>
      <c r="BA2226">
        <v>0</v>
      </c>
      <c r="BB2226">
        <v>5</v>
      </c>
      <c r="BC2226">
        <v>0</v>
      </c>
      <c r="BD2226">
        <v>0</v>
      </c>
      <c r="BE2226">
        <v>5</v>
      </c>
      <c r="BF2226">
        <v>0</v>
      </c>
      <c r="BG2226">
        <v>0</v>
      </c>
      <c r="BH2226">
        <v>0</v>
      </c>
      <c r="BI2226">
        <v>0</v>
      </c>
      <c r="BJ2226">
        <v>3</v>
      </c>
      <c r="BK2226">
        <v>0</v>
      </c>
      <c r="BL2226">
        <v>0</v>
      </c>
      <c r="BM2226">
        <v>3</v>
      </c>
      <c r="BN2226">
        <v>0</v>
      </c>
      <c r="BO2226">
        <v>0</v>
      </c>
      <c r="BP2226">
        <v>0</v>
      </c>
      <c r="BQ2226">
        <v>0</v>
      </c>
      <c r="BR2226">
        <v>1</v>
      </c>
      <c r="BS2226">
        <v>0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4</v>
      </c>
      <c r="CA2226">
        <v>0</v>
      </c>
      <c r="CB2226">
        <v>0</v>
      </c>
      <c r="CC2226">
        <v>4</v>
      </c>
      <c r="CD2226">
        <v>0</v>
      </c>
      <c r="CE2226">
        <v>0</v>
      </c>
      <c r="CF2226">
        <v>0</v>
      </c>
      <c r="CG2226">
        <v>0</v>
      </c>
      <c r="CH2226">
        <v>6</v>
      </c>
      <c r="CI2226">
        <v>0</v>
      </c>
      <c r="CJ2226">
        <v>0</v>
      </c>
      <c r="CK2226">
        <v>6</v>
      </c>
      <c r="CL2226">
        <v>0</v>
      </c>
      <c r="CM2226">
        <v>0</v>
      </c>
      <c r="CN2226">
        <v>0</v>
      </c>
      <c r="CO2226">
        <v>0</v>
      </c>
      <c r="CP2226">
        <v>2</v>
      </c>
      <c r="CQ2226">
        <v>0</v>
      </c>
      <c r="CR2226">
        <v>0</v>
      </c>
      <c r="CS2226">
        <v>2</v>
      </c>
      <c r="CT2226">
        <v>0</v>
      </c>
      <c r="CU2226">
        <v>0</v>
      </c>
      <c r="CV2226">
        <v>0</v>
      </c>
      <c r="CW2226">
        <v>0</v>
      </c>
      <c r="CX2226">
        <v>3</v>
      </c>
      <c r="CY2226">
        <v>0</v>
      </c>
      <c r="CZ2226">
        <v>0</v>
      </c>
      <c r="DA2226">
        <v>3</v>
      </c>
      <c r="DB2226">
        <v>0</v>
      </c>
      <c r="DC2226">
        <v>0</v>
      </c>
      <c r="DD2226">
        <v>0</v>
      </c>
      <c r="DE2226">
        <v>0</v>
      </c>
      <c r="DF2226">
        <v>9</v>
      </c>
      <c r="DG2226">
        <v>0</v>
      </c>
      <c r="DH2226">
        <v>0</v>
      </c>
      <c r="DI2226">
        <v>9</v>
      </c>
      <c r="DJ2226">
        <v>0</v>
      </c>
      <c r="DK2226">
        <v>0</v>
      </c>
      <c r="DL2226">
        <v>0</v>
      </c>
      <c r="DM2226">
        <v>0</v>
      </c>
      <c r="DN2226">
        <v>1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4</v>
      </c>
      <c r="DU2226">
        <v>4.0184709999999999</v>
      </c>
      <c r="DV2226">
        <v>3</v>
      </c>
      <c r="DW2226">
        <v>0</v>
      </c>
      <c r="DX2226">
        <v>0</v>
      </c>
      <c r="DY2226" s="4">
        <v>46418</v>
      </c>
      <c r="DZ2226" s="3" t="s">
        <v>5075</v>
      </c>
      <c r="EA2226">
        <v>6</v>
      </c>
      <c r="EB2226">
        <v>0</v>
      </c>
      <c r="EC2226">
        <v>42</v>
      </c>
      <c r="ED2226">
        <v>0</v>
      </c>
      <c r="EE2226">
        <v>6</v>
      </c>
      <c r="EF2226">
        <v>42</v>
      </c>
      <c r="EG2226">
        <v>3.5</v>
      </c>
      <c r="EH2226">
        <v>1.7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576</v>
      </c>
      <c r="B2227" s="3" t="s">
        <v>577</v>
      </c>
      <c r="C2227" s="3" t="s">
        <v>13</v>
      </c>
      <c r="D2227" s="3" t="s">
        <v>14</v>
      </c>
      <c r="E2227" s="3" t="s">
        <v>1741</v>
      </c>
      <c r="F2227" s="3" t="s">
        <v>1742</v>
      </c>
      <c r="G2227" s="3" t="s">
        <v>1743</v>
      </c>
      <c r="H2227" s="3" t="s">
        <v>1744</v>
      </c>
      <c r="I2227" s="3" t="s">
        <v>400</v>
      </c>
      <c r="J2227" s="3" t="s">
        <v>401</v>
      </c>
      <c r="K2227" s="3" t="s">
        <v>1784</v>
      </c>
      <c r="L2227" s="3" t="s">
        <v>1793</v>
      </c>
      <c r="M2227" s="3" t="s">
        <v>579</v>
      </c>
      <c r="N2227" s="3" t="s">
        <v>1540</v>
      </c>
      <c r="O2227">
        <v>1</v>
      </c>
      <c r="P2227" s="3" t="s">
        <v>3733</v>
      </c>
      <c r="Q2227" s="3" t="s">
        <v>3733</v>
      </c>
      <c r="R2227" s="3" t="s">
        <v>3733</v>
      </c>
      <c r="S2227" s="3" t="s">
        <v>1093</v>
      </c>
      <c r="T2227" s="3" t="s">
        <v>2773</v>
      </c>
      <c r="U2227" s="3" t="s">
        <v>643</v>
      </c>
      <c r="V2227" s="3" t="s">
        <v>597</v>
      </c>
      <c r="W2227" s="3" t="s">
        <v>597</v>
      </c>
      <c r="X2227" s="3" t="s">
        <v>4367</v>
      </c>
      <c r="Y2227" s="3" t="s">
        <v>644</v>
      </c>
      <c r="Z2227" s="3" t="s">
        <v>3816</v>
      </c>
      <c r="AA2227" s="3" t="s">
        <v>585</v>
      </c>
      <c r="AB2227">
        <v>0</v>
      </c>
      <c r="AC2227">
        <v>78</v>
      </c>
      <c r="AD2227">
        <v>0</v>
      </c>
      <c r="AE2227">
        <v>0</v>
      </c>
      <c r="AF2227">
        <v>0</v>
      </c>
      <c r="AG2227">
        <v>78</v>
      </c>
      <c r="AH2227">
        <v>0</v>
      </c>
      <c r="AI2227">
        <v>0</v>
      </c>
      <c r="AJ2227">
        <v>0</v>
      </c>
      <c r="AK2227">
        <v>62</v>
      </c>
      <c r="AL2227">
        <v>0</v>
      </c>
      <c r="AM2227">
        <v>0</v>
      </c>
      <c r="AN2227">
        <v>0</v>
      </c>
      <c r="AO2227">
        <v>62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14</v>
      </c>
      <c r="BZ2227">
        <v>0</v>
      </c>
      <c r="CA2227">
        <v>0</v>
      </c>
      <c r="CB2227">
        <v>0</v>
      </c>
      <c r="CC2227">
        <v>14</v>
      </c>
      <c r="CD2227">
        <v>0</v>
      </c>
      <c r="CE2227">
        <v>0</v>
      </c>
      <c r="CF2227">
        <v>0</v>
      </c>
      <c r="CG2227">
        <v>42</v>
      </c>
      <c r="CH2227">
        <v>0</v>
      </c>
      <c r="CI2227">
        <v>0</v>
      </c>
      <c r="CJ2227">
        <v>0</v>
      </c>
      <c r="CK2227">
        <v>42</v>
      </c>
      <c r="CL2227">
        <v>0</v>
      </c>
      <c r="CM2227">
        <v>0</v>
      </c>
      <c r="CN2227">
        <v>0</v>
      </c>
      <c r="CO2227">
        <v>84</v>
      </c>
      <c r="CP2227">
        <v>0</v>
      </c>
      <c r="CQ2227">
        <v>0</v>
      </c>
      <c r="CR2227">
        <v>0</v>
      </c>
      <c r="CS2227">
        <v>84</v>
      </c>
      <c r="CT2227">
        <v>0</v>
      </c>
      <c r="CU2227">
        <v>0</v>
      </c>
      <c r="CV2227">
        <v>0</v>
      </c>
      <c r="CW2227">
        <v>42</v>
      </c>
      <c r="CX2227">
        <v>0</v>
      </c>
      <c r="CY2227">
        <v>0</v>
      </c>
      <c r="CZ2227">
        <v>0</v>
      </c>
      <c r="DA2227">
        <v>42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38</v>
      </c>
      <c r="DU2227">
        <v>0.58750000000000002</v>
      </c>
      <c r="DV2227">
        <v>0</v>
      </c>
      <c r="DW2227">
        <v>0</v>
      </c>
      <c r="DX2227">
        <v>0</v>
      </c>
      <c r="DY2227" s="4">
        <v>46446</v>
      </c>
      <c r="DZ2227" s="3" t="s">
        <v>5075</v>
      </c>
      <c r="EA2227">
        <v>38</v>
      </c>
      <c r="EB2227">
        <v>0</v>
      </c>
      <c r="EC2227">
        <v>322</v>
      </c>
      <c r="ED2227">
        <v>0</v>
      </c>
      <c r="EE2227">
        <v>38</v>
      </c>
      <c r="EF2227">
        <v>322</v>
      </c>
      <c r="EG2227">
        <v>53.666666999999997</v>
      </c>
      <c r="EH2227">
        <v>0.7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576</v>
      </c>
      <c r="B2228" s="3" t="s">
        <v>577</v>
      </c>
      <c r="C2228" s="3" t="s">
        <v>13</v>
      </c>
      <c r="D2228" s="3" t="s">
        <v>14</v>
      </c>
      <c r="E2228" s="3" t="s">
        <v>1741</v>
      </c>
      <c r="F2228" s="3" t="s">
        <v>1742</v>
      </c>
      <c r="G2228" s="3" t="s">
        <v>1743</v>
      </c>
      <c r="H2228" s="3" t="s">
        <v>1744</v>
      </c>
      <c r="I2228" s="3" t="s">
        <v>501</v>
      </c>
      <c r="J2228" s="3" t="s">
        <v>502</v>
      </c>
      <c r="K2228" s="3" t="s">
        <v>1784</v>
      </c>
      <c r="L2228" s="3" t="s">
        <v>1793</v>
      </c>
      <c r="M2228" s="3" t="s">
        <v>579</v>
      </c>
      <c r="N2228" s="3" t="s">
        <v>1540</v>
      </c>
      <c r="O2228">
        <v>3</v>
      </c>
      <c r="P2228" s="3" t="s">
        <v>3733</v>
      </c>
      <c r="Q2228" s="3" t="s">
        <v>3733</v>
      </c>
      <c r="R2228" s="3" t="s">
        <v>3733</v>
      </c>
      <c r="S2228" s="3" t="s">
        <v>1234</v>
      </c>
      <c r="T2228" s="3" t="s">
        <v>2938</v>
      </c>
      <c r="U2228" s="3" t="s">
        <v>647</v>
      </c>
      <c r="V2228" s="3" t="s">
        <v>597</v>
      </c>
      <c r="W2228" s="3" t="s">
        <v>4368</v>
      </c>
      <c r="X2228" s="3" t="s">
        <v>4369</v>
      </c>
      <c r="Y2228" s="3" t="s">
        <v>644</v>
      </c>
      <c r="Z2228" s="3" t="s">
        <v>3817</v>
      </c>
      <c r="AA2228" s="3" t="s">
        <v>585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1</v>
      </c>
      <c r="AM2228">
        <v>0</v>
      </c>
      <c r="AN2228">
        <v>0</v>
      </c>
      <c r="AO2228">
        <v>1</v>
      </c>
      <c r="AP2228">
        <v>0</v>
      </c>
      <c r="AQ2228">
        <v>0</v>
      </c>
      <c r="AR2228">
        <v>0</v>
      </c>
      <c r="AS2228">
        <v>0</v>
      </c>
      <c r="AT2228">
        <v>1</v>
      </c>
      <c r="AU2228">
        <v>0</v>
      </c>
      <c r="AV2228">
        <v>0</v>
      </c>
      <c r="AW2228">
        <v>1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1</v>
      </c>
      <c r="BK2228">
        <v>0</v>
      </c>
      <c r="BL2228">
        <v>0</v>
      </c>
      <c r="BM2228">
        <v>1</v>
      </c>
      <c r="BN2228">
        <v>0</v>
      </c>
      <c r="BO2228">
        <v>0</v>
      </c>
      <c r="BP2228">
        <v>0</v>
      </c>
      <c r="BQ2228">
        <v>0</v>
      </c>
      <c r="BR2228">
        <v>1</v>
      </c>
      <c r="BS2228">
        <v>0</v>
      </c>
      <c r="BT2228">
        <v>0</v>
      </c>
      <c r="BU2228">
        <v>1</v>
      </c>
      <c r="BV2228">
        <v>0</v>
      </c>
      <c r="BW2228">
        <v>0</v>
      </c>
      <c r="BX2228">
        <v>0</v>
      </c>
      <c r="BY2228">
        <v>0</v>
      </c>
      <c r="BZ2228">
        <v>1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0</v>
      </c>
      <c r="CH2228">
        <v>1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1</v>
      </c>
      <c r="DG2228">
        <v>0</v>
      </c>
      <c r="DH2228">
        <v>0</v>
      </c>
      <c r="DI2228">
        <v>1</v>
      </c>
      <c r="DJ2228">
        <v>0</v>
      </c>
      <c r="DK2228">
        <v>0</v>
      </c>
      <c r="DL2228">
        <v>0</v>
      </c>
      <c r="DM2228">
        <v>0</v>
      </c>
      <c r="DN2228">
        <v>1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2</v>
      </c>
      <c r="DU2228">
        <v>12.444575</v>
      </c>
      <c r="DV2228">
        <v>0</v>
      </c>
      <c r="DW2228">
        <v>0</v>
      </c>
      <c r="DX2228">
        <v>0</v>
      </c>
      <c r="DY2228" s="4">
        <v>45991</v>
      </c>
      <c r="DZ2228" s="3" t="s">
        <v>5075</v>
      </c>
      <c r="EA2228">
        <v>1</v>
      </c>
      <c r="EB2228">
        <v>0</v>
      </c>
      <c r="EC2228">
        <v>9</v>
      </c>
      <c r="ED2228">
        <v>0</v>
      </c>
      <c r="EE2228">
        <v>1</v>
      </c>
      <c r="EF2228">
        <v>9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576</v>
      </c>
      <c r="B2229" s="3" t="s">
        <v>577</v>
      </c>
      <c r="C2229" s="3" t="s">
        <v>13</v>
      </c>
      <c r="D2229" s="3" t="s">
        <v>14</v>
      </c>
      <c r="E2229" s="3" t="s">
        <v>1741</v>
      </c>
      <c r="F2229" s="3" t="s">
        <v>1742</v>
      </c>
      <c r="G2229" s="3" t="s">
        <v>1743</v>
      </c>
      <c r="H2229" s="3" t="s">
        <v>1744</v>
      </c>
      <c r="I2229" s="3" t="s">
        <v>149</v>
      </c>
      <c r="J2229" s="3" t="s">
        <v>150</v>
      </c>
      <c r="K2229" s="3" t="s">
        <v>1784</v>
      </c>
      <c r="L2229" s="3" t="s">
        <v>1793</v>
      </c>
      <c r="M2229" s="3" t="s">
        <v>579</v>
      </c>
      <c r="N2229" s="3" t="s">
        <v>1540</v>
      </c>
      <c r="O2229">
        <v>3</v>
      </c>
      <c r="P2229" s="3" t="s">
        <v>3733</v>
      </c>
      <c r="Q2229" s="3" t="s">
        <v>3733</v>
      </c>
      <c r="R2229" s="3" t="s">
        <v>3733</v>
      </c>
      <c r="S2229" s="3" t="s">
        <v>880</v>
      </c>
      <c r="T2229" s="3" t="s">
        <v>2618</v>
      </c>
      <c r="U2229" s="3" t="s">
        <v>647</v>
      </c>
      <c r="V2229" s="3" t="s">
        <v>597</v>
      </c>
      <c r="W2229" s="3" t="s">
        <v>4368</v>
      </c>
      <c r="X2229" s="3" t="s">
        <v>4369</v>
      </c>
      <c r="Y2229" s="3" t="s">
        <v>644</v>
      </c>
      <c r="Z2229" s="3" t="s">
        <v>3817</v>
      </c>
      <c r="AA2229" s="3" t="s">
        <v>58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2</v>
      </c>
      <c r="AM2229">
        <v>0</v>
      </c>
      <c r="AN2229">
        <v>0</v>
      </c>
      <c r="AO2229">
        <v>2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4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106.0723</v>
      </c>
      <c r="DV2229">
        <v>0</v>
      </c>
      <c r="DW2229">
        <v>0</v>
      </c>
      <c r="DX2229">
        <v>0</v>
      </c>
      <c r="DY2229" s="4">
        <v>46081</v>
      </c>
      <c r="DZ2229" s="3" t="s">
        <v>5075</v>
      </c>
      <c r="EA2229">
        <v>2</v>
      </c>
      <c r="EB2229">
        <v>0</v>
      </c>
      <c r="EC2229">
        <v>4</v>
      </c>
      <c r="ED2229">
        <v>0</v>
      </c>
      <c r="EE2229">
        <v>2</v>
      </c>
      <c r="EF2229">
        <v>4</v>
      </c>
      <c r="EG2229">
        <v>1.3333330000000001</v>
      </c>
      <c r="EH2229">
        <v>1.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576</v>
      </c>
      <c r="B2230" s="3" t="s">
        <v>577</v>
      </c>
      <c r="C2230" s="3" t="s">
        <v>13</v>
      </c>
      <c r="D2230" s="3" t="s">
        <v>14</v>
      </c>
      <c r="E2230" s="3" t="s">
        <v>1895</v>
      </c>
      <c r="F2230" s="3" t="s">
        <v>1896</v>
      </c>
      <c r="G2230" s="3" t="s">
        <v>1862</v>
      </c>
      <c r="H2230" s="3" t="s">
        <v>1863</v>
      </c>
      <c r="I2230" s="3" t="s">
        <v>442</v>
      </c>
      <c r="J2230" s="3" t="s">
        <v>443</v>
      </c>
      <c r="K2230" s="3" t="s">
        <v>1784</v>
      </c>
      <c r="L2230" s="3" t="s">
        <v>1793</v>
      </c>
      <c r="M2230" s="3" t="s">
        <v>579</v>
      </c>
      <c r="N2230" s="3" t="s">
        <v>1540</v>
      </c>
      <c r="O2230">
        <v>2</v>
      </c>
      <c r="P2230" s="3" t="s">
        <v>3733</v>
      </c>
      <c r="Q2230" s="3" t="s">
        <v>3733</v>
      </c>
      <c r="R2230" s="3" t="s">
        <v>3733</v>
      </c>
      <c r="S2230" s="3" t="s">
        <v>1378</v>
      </c>
      <c r="T2230" s="3" t="s">
        <v>2314</v>
      </c>
      <c r="U2230" s="3" t="s">
        <v>710</v>
      </c>
      <c r="V2230" s="3" t="s">
        <v>582</v>
      </c>
      <c r="W2230" s="3" t="s">
        <v>933</v>
      </c>
      <c r="X2230" s="3" t="s">
        <v>933</v>
      </c>
      <c r="Y2230" s="3" t="s">
        <v>584</v>
      </c>
      <c r="Z2230" s="3" t="s">
        <v>3816</v>
      </c>
      <c r="AA2230" s="3" t="s">
        <v>58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47</v>
      </c>
      <c r="AL2230">
        <v>0</v>
      </c>
      <c r="AM2230">
        <v>0</v>
      </c>
      <c r="AN2230">
        <v>0</v>
      </c>
      <c r="AO2230">
        <v>47</v>
      </c>
      <c r="AP2230">
        <v>0</v>
      </c>
      <c r="AQ2230">
        <v>0</v>
      </c>
      <c r="AR2230">
        <v>0</v>
      </c>
      <c r="AS2230">
        <v>22</v>
      </c>
      <c r="AT2230">
        <v>0</v>
      </c>
      <c r="AU2230">
        <v>0</v>
      </c>
      <c r="AV2230">
        <v>0</v>
      </c>
      <c r="AW2230">
        <v>22</v>
      </c>
      <c r="AX2230">
        <v>0</v>
      </c>
      <c r="AY2230">
        <v>0</v>
      </c>
      <c r="AZ2230">
        <v>0</v>
      </c>
      <c r="BA2230">
        <v>27</v>
      </c>
      <c r="BB2230">
        <v>0</v>
      </c>
      <c r="BC2230">
        <v>0</v>
      </c>
      <c r="BD2230">
        <v>0</v>
      </c>
      <c r="BE2230">
        <v>27</v>
      </c>
      <c r="BF2230">
        <v>0</v>
      </c>
      <c r="BG2230">
        <v>0</v>
      </c>
      <c r="BH2230">
        <v>0</v>
      </c>
      <c r="BI2230">
        <v>11</v>
      </c>
      <c r="BJ2230">
        <v>0</v>
      </c>
      <c r="BK2230">
        <v>0</v>
      </c>
      <c r="BL2230">
        <v>0</v>
      </c>
      <c r="BM2230">
        <v>11</v>
      </c>
      <c r="BN2230">
        <v>0</v>
      </c>
      <c r="BO2230">
        <v>0</v>
      </c>
      <c r="BP2230">
        <v>0</v>
      </c>
      <c r="BQ2230">
        <v>35</v>
      </c>
      <c r="BR2230">
        <v>0</v>
      </c>
      <c r="BS2230">
        <v>0</v>
      </c>
      <c r="BT2230">
        <v>0</v>
      </c>
      <c r="BU2230">
        <v>35</v>
      </c>
      <c r="BV2230">
        <v>0</v>
      </c>
      <c r="BW2230">
        <v>0</v>
      </c>
      <c r="BX2230">
        <v>0</v>
      </c>
      <c r="BY2230">
        <v>15</v>
      </c>
      <c r="BZ2230">
        <v>0</v>
      </c>
      <c r="CA2230">
        <v>0</v>
      </c>
      <c r="CB2230">
        <v>0</v>
      </c>
      <c r="CC2230">
        <v>15</v>
      </c>
      <c r="CD2230">
        <v>0</v>
      </c>
      <c r="CE2230">
        <v>0</v>
      </c>
      <c r="CF2230">
        <v>0</v>
      </c>
      <c r="CG2230">
        <v>30</v>
      </c>
      <c r="CH2230">
        <v>0</v>
      </c>
      <c r="CI2230">
        <v>0</v>
      </c>
      <c r="CJ2230">
        <v>0</v>
      </c>
      <c r="CK2230">
        <v>30</v>
      </c>
      <c r="CL2230">
        <v>0</v>
      </c>
      <c r="CM2230">
        <v>0</v>
      </c>
      <c r="CN2230">
        <v>0</v>
      </c>
      <c r="CO2230">
        <v>28</v>
      </c>
      <c r="CP2230">
        <v>0</v>
      </c>
      <c r="CQ2230">
        <v>0</v>
      </c>
      <c r="CR2230">
        <v>0</v>
      </c>
      <c r="CS2230">
        <v>28</v>
      </c>
      <c r="CT2230">
        <v>0</v>
      </c>
      <c r="CU2230">
        <v>0</v>
      </c>
      <c r="CV2230">
        <v>0</v>
      </c>
      <c r="CW2230">
        <v>11</v>
      </c>
      <c r="CX2230">
        <v>0</v>
      </c>
      <c r="CY2230">
        <v>0</v>
      </c>
      <c r="CZ2230">
        <v>0</v>
      </c>
      <c r="DA2230">
        <v>11</v>
      </c>
      <c r="DB2230">
        <v>0</v>
      </c>
      <c r="DC2230">
        <v>0</v>
      </c>
      <c r="DD2230">
        <v>0</v>
      </c>
      <c r="DE2230">
        <v>13</v>
      </c>
      <c r="DF2230">
        <v>0</v>
      </c>
      <c r="DG2230">
        <v>0</v>
      </c>
      <c r="DH2230">
        <v>0</v>
      </c>
      <c r="DI2230">
        <v>13</v>
      </c>
      <c r="DJ2230">
        <v>0</v>
      </c>
      <c r="DK2230">
        <v>0</v>
      </c>
      <c r="DL2230">
        <v>0</v>
      </c>
      <c r="DM2230">
        <v>12</v>
      </c>
      <c r="DN2230">
        <v>0</v>
      </c>
      <c r="DO2230">
        <v>0</v>
      </c>
      <c r="DP2230">
        <v>0</v>
      </c>
      <c r="DQ2230">
        <v>12</v>
      </c>
      <c r="DR2230">
        <v>0</v>
      </c>
      <c r="DS2230">
        <v>0</v>
      </c>
      <c r="DT2230">
        <v>26</v>
      </c>
      <c r="DU2230">
        <v>2.5062500000000001</v>
      </c>
      <c r="DV2230">
        <v>30</v>
      </c>
      <c r="DW2230">
        <v>0</v>
      </c>
      <c r="DX2230">
        <v>0</v>
      </c>
      <c r="DY2230" s="4">
        <v>46466</v>
      </c>
      <c r="DZ2230" s="3" t="s">
        <v>5075</v>
      </c>
      <c r="EA2230">
        <v>44</v>
      </c>
      <c r="EB2230">
        <v>0</v>
      </c>
      <c r="EC2230">
        <v>251</v>
      </c>
      <c r="ED2230">
        <v>0</v>
      </c>
      <c r="EE2230">
        <v>44</v>
      </c>
      <c r="EF2230">
        <v>251</v>
      </c>
      <c r="EG2230">
        <v>22.818182</v>
      </c>
      <c r="EH2230">
        <v>1.9300000000000002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576</v>
      </c>
      <c r="B2231" s="3" t="s">
        <v>577</v>
      </c>
      <c r="C2231" s="3" t="s">
        <v>13</v>
      </c>
      <c r="D2231" s="3" t="s">
        <v>14</v>
      </c>
      <c r="E2231" s="3" t="s">
        <v>1741</v>
      </c>
      <c r="F2231" s="3" t="s">
        <v>1742</v>
      </c>
      <c r="G2231" s="3" t="s">
        <v>1743</v>
      </c>
      <c r="H2231" s="3" t="s">
        <v>1744</v>
      </c>
      <c r="I2231" s="3" t="s">
        <v>298</v>
      </c>
      <c r="J2231" s="3" t="s">
        <v>299</v>
      </c>
      <c r="K2231" s="3" t="s">
        <v>1784</v>
      </c>
      <c r="L2231" s="3" t="s">
        <v>1793</v>
      </c>
      <c r="M2231" s="3" t="s">
        <v>579</v>
      </c>
      <c r="N2231" s="3" t="s">
        <v>1540</v>
      </c>
      <c r="O2231">
        <v>1</v>
      </c>
      <c r="P2231" s="3" t="s">
        <v>3733</v>
      </c>
      <c r="Q2231" s="3" t="s">
        <v>3733</v>
      </c>
      <c r="R2231" s="3" t="s">
        <v>3733</v>
      </c>
      <c r="S2231" s="3" t="s">
        <v>1044</v>
      </c>
      <c r="T2231" s="3" t="s">
        <v>2723</v>
      </c>
      <c r="U2231" s="3" t="s">
        <v>643</v>
      </c>
      <c r="V2231" s="3" t="s">
        <v>597</v>
      </c>
      <c r="W2231" s="3" t="s">
        <v>597</v>
      </c>
      <c r="X2231" s="3" t="s">
        <v>4367</v>
      </c>
      <c r="Y2231" s="3" t="s">
        <v>644</v>
      </c>
      <c r="Z2231" s="3" t="s">
        <v>3816</v>
      </c>
      <c r="AA2231" s="3" t="s">
        <v>58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5</v>
      </c>
      <c r="AL2231">
        <v>0</v>
      </c>
      <c r="AM2231">
        <v>0</v>
      </c>
      <c r="AN2231">
        <v>0</v>
      </c>
      <c r="AO2231">
        <v>15</v>
      </c>
      <c r="AP2231">
        <v>0</v>
      </c>
      <c r="AQ2231">
        <v>0</v>
      </c>
      <c r="AR2231">
        <v>0</v>
      </c>
      <c r="AS2231">
        <v>6</v>
      </c>
      <c r="AT2231">
        <v>0</v>
      </c>
      <c r="AU2231">
        <v>60</v>
      </c>
      <c r="AV2231">
        <v>0</v>
      </c>
      <c r="AW2231">
        <v>66</v>
      </c>
      <c r="AX2231">
        <v>0</v>
      </c>
      <c r="AY2231">
        <v>60</v>
      </c>
      <c r="AZ2231">
        <v>0</v>
      </c>
      <c r="BA2231">
        <v>12</v>
      </c>
      <c r="BB2231">
        <v>0</v>
      </c>
      <c r="BC2231">
        <v>0</v>
      </c>
      <c r="BD2231">
        <v>0</v>
      </c>
      <c r="BE2231">
        <v>12</v>
      </c>
      <c r="BF2231">
        <v>0</v>
      </c>
      <c r="BG2231">
        <v>0</v>
      </c>
      <c r="BH2231">
        <v>0</v>
      </c>
      <c r="BI2231">
        <v>30</v>
      </c>
      <c r="BJ2231">
        <v>0</v>
      </c>
      <c r="BK2231">
        <v>0</v>
      </c>
      <c r="BL2231">
        <v>0</v>
      </c>
      <c r="BM2231">
        <v>30</v>
      </c>
      <c r="BN2231">
        <v>0</v>
      </c>
      <c r="BO2231">
        <v>0</v>
      </c>
      <c r="BP2231">
        <v>0</v>
      </c>
      <c r="BQ2231">
        <v>50</v>
      </c>
      <c r="BR2231">
        <v>0</v>
      </c>
      <c r="BS2231">
        <v>0</v>
      </c>
      <c r="BT2231">
        <v>0</v>
      </c>
      <c r="BU2231">
        <v>50</v>
      </c>
      <c r="BV2231">
        <v>0</v>
      </c>
      <c r="BW2231">
        <v>0</v>
      </c>
      <c r="BX2231">
        <v>0</v>
      </c>
      <c r="BY2231">
        <v>12</v>
      </c>
      <c r="BZ2231">
        <v>0</v>
      </c>
      <c r="CA2231">
        <v>0</v>
      </c>
      <c r="CB2231">
        <v>0</v>
      </c>
      <c r="CC2231">
        <v>12</v>
      </c>
      <c r="CD2231">
        <v>0</v>
      </c>
      <c r="CE2231">
        <v>0</v>
      </c>
      <c r="CF2231">
        <v>0</v>
      </c>
      <c r="CG2231">
        <v>25</v>
      </c>
      <c r="CH2231">
        <v>0</v>
      </c>
      <c r="CI2231">
        <v>0</v>
      </c>
      <c r="CJ2231">
        <v>0</v>
      </c>
      <c r="CK2231">
        <v>25</v>
      </c>
      <c r="CL2231">
        <v>0</v>
      </c>
      <c r="CM2231">
        <v>0</v>
      </c>
      <c r="CN2231">
        <v>0</v>
      </c>
      <c r="CO2231">
        <v>60</v>
      </c>
      <c r="CP2231">
        <v>0</v>
      </c>
      <c r="CQ2231">
        <v>0</v>
      </c>
      <c r="CR2231">
        <v>0</v>
      </c>
      <c r="CS2231">
        <v>60</v>
      </c>
      <c r="CT2231">
        <v>0</v>
      </c>
      <c r="CU2231">
        <v>0</v>
      </c>
      <c r="CV2231">
        <v>0</v>
      </c>
      <c r="CW2231">
        <v>10</v>
      </c>
      <c r="CX2231">
        <v>0</v>
      </c>
      <c r="CY2231">
        <v>0</v>
      </c>
      <c r="CZ2231">
        <v>0</v>
      </c>
      <c r="DA2231">
        <v>10</v>
      </c>
      <c r="DB2231">
        <v>0</v>
      </c>
      <c r="DC2231">
        <v>0</v>
      </c>
      <c r="DD2231">
        <v>0</v>
      </c>
      <c r="DE2231">
        <v>52</v>
      </c>
      <c r="DF2231">
        <v>0</v>
      </c>
      <c r="DG2231">
        <v>0</v>
      </c>
      <c r="DH2231">
        <v>0</v>
      </c>
      <c r="DI2231">
        <v>52</v>
      </c>
      <c r="DJ2231">
        <v>0</v>
      </c>
      <c r="DK2231">
        <v>0</v>
      </c>
      <c r="DL2231">
        <v>0</v>
      </c>
      <c r="DM2231">
        <v>90</v>
      </c>
      <c r="DN2231">
        <v>0</v>
      </c>
      <c r="DO2231">
        <v>0</v>
      </c>
      <c r="DP2231">
        <v>0</v>
      </c>
      <c r="DQ2231">
        <v>90</v>
      </c>
      <c r="DR2231">
        <v>0</v>
      </c>
      <c r="DS2231">
        <v>0</v>
      </c>
      <c r="DT2231">
        <v>121</v>
      </c>
      <c r="DU2231">
        <v>0.28749999999999998</v>
      </c>
      <c r="DV2231">
        <v>30</v>
      </c>
      <c r="DW2231">
        <v>0</v>
      </c>
      <c r="DX2231">
        <v>0</v>
      </c>
      <c r="DY2231" s="4">
        <v>46356</v>
      </c>
      <c r="DZ2231" s="3" t="s">
        <v>5075</v>
      </c>
      <c r="EA2231">
        <v>61</v>
      </c>
      <c r="EB2231">
        <v>0</v>
      </c>
      <c r="EC2231">
        <v>422</v>
      </c>
      <c r="ED2231">
        <v>0</v>
      </c>
      <c r="EE2231">
        <v>61</v>
      </c>
      <c r="EF2231">
        <v>422</v>
      </c>
      <c r="EG2231">
        <v>38.363636</v>
      </c>
      <c r="EH2231">
        <v>1.5899999999999999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576</v>
      </c>
      <c r="B2232" s="3" t="s">
        <v>577</v>
      </c>
      <c r="C2232" s="3" t="s">
        <v>13</v>
      </c>
      <c r="D2232" s="3" t="s">
        <v>14</v>
      </c>
      <c r="E2232" s="3" t="s">
        <v>1835</v>
      </c>
      <c r="F2232" s="3" t="s">
        <v>1836</v>
      </c>
      <c r="G2232" s="3" t="s">
        <v>1837</v>
      </c>
      <c r="H2232" s="3" t="s">
        <v>1838</v>
      </c>
      <c r="I2232" s="3" t="s">
        <v>175</v>
      </c>
      <c r="J2232" s="3" t="s">
        <v>176</v>
      </c>
      <c r="K2232" s="3" t="s">
        <v>1784</v>
      </c>
      <c r="L2232" s="3" t="s">
        <v>1793</v>
      </c>
      <c r="M2232" s="3" t="s">
        <v>579</v>
      </c>
      <c r="N2232" s="3" t="s">
        <v>1540</v>
      </c>
      <c r="O2232">
        <v>1</v>
      </c>
      <c r="P2232" s="3" t="s">
        <v>3733</v>
      </c>
      <c r="Q2232" s="3" t="s">
        <v>3733</v>
      </c>
      <c r="R2232" s="3" t="s">
        <v>3733</v>
      </c>
      <c r="S2232" s="3" t="s">
        <v>1229</v>
      </c>
      <c r="T2232" s="3" t="s">
        <v>2933</v>
      </c>
      <c r="U2232" s="3" t="s">
        <v>647</v>
      </c>
      <c r="V2232" s="3" t="s">
        <v>597</v>
      </c>
      <c r="W2232" s="3" t="s">
        <v>4368</v>
      </c>
      <c r="X2232" s="3" t="s">
        <v>4369</v>
      </c>
      <c r="Y2232" s="3" t="s">
        <v>644</v>
      </c>
      <c r="Z2232" s="3" t="s">
        <v>3817</v>
      </c>
      <c r="AA2232" s="3" t="s">
        <v>585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2</v>
      </c>
      <c r="AM2232">
        <v>0</v>
      </c>
      <c r="AN2232">
        <v>0</v>
      </c>
      <c r="AO2232">
        <v>2</v>
      </c>
      <c r="AP2232">
        <v>0</v>
      </c>
      <c r="AQ2232">
        <v>0</v>
      </c>
      <c r="AR2232">
        <v>0</v>
      </c>
      <c r="AS2232">
        <v>0</v>
      </c>
      <c r="AT2232">
        <v>1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2</v>
      </c>
      <c r="CI2232">
        <v>0</v>
      </c>
      <c r="CJ2232">
        <v>0</v>
      </c>
      <c r="CK2232">
        <v>2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1</v>
      </c>
      <c r="DO2232">
        <v>0</v>
      </c>
      <c r="DP2232">
        <v>0</v>
      </c>
      <c r="DQ2232">
        <v>1</v>
      </c>
      <c r="DR2232">
        <v>0</v>
      </c>
      <c r="DS2232">
        <v>0</v>
      </c>
      <c r="DT2232">
        <v>3</v>
      </c>
      <c r="DU2232">
        <v>3.4427880000000002</v>
      </c>
      <c r="DV2232">
        <v>0</v>
      </c>
      <c r="DW2232">
        <v>0</v>
      </c>
      <c r="DX2232">
        <v>0</v>
      </c>
      <c r="DY2232" s="4">
        <v>46081</v>
      </c>
      <c r="DZ2232" s="3" t="s">
        <v>5075</v>
      </c>
      <c r="EA2232">
        <v>2</v>
      </c>
      <c r="EB2232">
        <v>0</v>
      </c>
      <c r="EC2232">
        <v>6</v>
      </c>
      <c r="ED2232">
        <v>0</v>
      </c>
      <c r="EE2232">
        <v>2</v>
      </c>
      <c r="EF2232">
        <v>6</v>
      </c>
      <c r="EG2232">
        <v>1.5</v>
      </c>
      <c r="EH2232">
        <v>1.3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576</v>
      </c>
      <c r="B2233" s="3" t="s">
        <v>577</v>
      </c>
      <c r="C2233" s="3" t="s">
        <v>13</v>
      </c>
      <c r="D2233" s="3" t="s">
        <v>14</v>
      </c>
      <c r="E2233" s="3" t="s">
        <v>1741</v>
      </c>
      <c r="F2233" s="3" t="s">
        <v>1742</v>
      </c>
      <c r="G2233" s="3" t="s">
        <v>1743</v>
      </c>
      <c r="H2233" s="3" t="s">
        <v>1744</v>
      </c>
      <c r="I2233" s="3" t="s">
        <v>163</v>
      </c>
      <c r="J2233" s="3" t="s">
        <v>164</v>
      </c>
      <c r="K2233" s="3" t="s">
        <v>1784</v>
      </c>
      <c r="L2233" s="3" t="s">
        <v>1793</v>
      </c>
      <c r="M2233" s="3" t="s">
        <v>579</v>
      </c>
      <c r="N2233" s="3" t="s">
        <v>1540</v>
      </c>
      <c r="O2233">
        <v>1</v>
      </c>
      <c r="P2233" s="3" t="s">
        <v>3733</v>
      </c>
      <c r="Q2233" s="3" t="s">
        <v>3733</v>
      </c>
      <c r="R2233" s="3" t="s">
        <v>3733</v>
      </c>
      <c r="S2233" s="3" t="s">
        <v>3168</v>
      </c>
      <c r="T2233" s="3" t="s">
        <v>3169</v>
      </c>
      <c r="U2233" s="3" t="s">
        <v>647</v>
      </c>
      <c r="V2233" s="3" t="s">
        <v>597</v>
      </c>
      <c r="W2233" s="3" t="s">
        <v>597</v>
      </c>
      <c r="X2233" s="3" t="s">
        <v>4367</v>
      </c>
      <c r="Y2233" s="3" t="s">
        <v>584</v>
      </c>
      <c r="Z2233" s="3" t="s">
        <v>3817</v>
      </c>
      <c r="AA2233" s="3" t="s">
        <v>58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2</v>
      </c>
      <c r="DO2233">
        <v>0</v>
      </c>
      <c r="DP2233">
        <v>0</v>
      </c>
      <c r="DQ2233">
        <v>2</v>
      </c>
      <c r="DR2233">
        <v>0</v>
      </c>
      <c r="DS2233">
        <v>0</v>
      </c>
      <c r="DT2233">
        <v>2</v>
      </c>
      <c r="DU2233">
        <v>0.12</v>
      </c>
      <c r="DV2233">
        <v>1</v>
      </c>
      <c r="DW2233">
        <v>0</v>
      </c>
      <c r="DX2233">
        <v>0</v>
      </c>
      <c r="DY2233" s="4">
        <v>46599</v>
      </c>
      <c r="DZ2233" s="3" t="s">
        <v>5075</v>
      </c>
      <c r="EA2233">
        <v>1</v>
      </c>
      <c r="EB2233">
        <v>0</v>
      </c>
      <c r="EC2233">
        <v>2</v>
      </c>
      <c r="ED2233">
        <v>0</v>
      </c>
      <c r="EE2233">
        <v>1</v>
      </c>
      <c r="EF2233">
        <v>2</v>
      </c>
      <c r="EG2233">
        <v>2</v>
      </c>
      <c r="EH2233">
        <v>0.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576</v>
      </c>
      <c r="B2234" s="3" t="s">
        <v>577</v>
      </c>
      <c r="C2234" s="3" t="s">
        <v>13</v>
      </c>
      <c r="D2234" s="3" t="s">
        <v>14</v>
      </c>
      <c r="E2234" s="3" t="s">
        <v>1741</v>
      </c>
      <c r="F2234" s="3" t="s">
        <v>1742</v>
      </c>
      <c r="G2234" s="3" t="s">
        <v>1743</v>
      </c>
      <c r="H2234" s="3" t="s">
        <v>1744</v>
      </c>
      <c r="I2234" s="3" t="s">
        <v>211</v>
      </c>
      <c r="J2234" s="3" t="s">
        <v>212</v>
      </c>
      <c r="K2234" s="3" t="s">
        <v>1784</v>
      </c>
      <c r="L2234" s="3" t="s">
        <v>1793</v>
      </c>
      <c r="M2234" s="3" t="s">
        <v>579</v>
      </c>
      <c r="N2234" s="3" t="s">
        <v>1540</v>
      </c>
      <c r="O2234">
        <v>1</v>
      </c>
      <c r="P2234" s="3" t="s">
        <v>3733</v>
      </c>
      <c r="Q2234" s="3" t="s">
        <v>3733</v>
      </c>
      <c r="R2234" s="3" t="s">
        <v>3733</v>
      </c>
      <c r="S2234" s="3" t="s">
        <v>1099</v>
      </c>
      <c r="T2234" s="3" t="s">
        <v>2779</v>
      </c>
      <c r="U2234" s="3" t="s">
        <v>647</v>
      </c>
      <c r="V2234" s="3" t="s">
        <v>597</v>
      </c>
      <c r="W2234" s="3" t="s">
        <v>597</v>
      </c>
      <c r="X2234" s="3" t="s">
        <v>4367</v>
      </c>
      <c r="Y2234" s="3" t="s">
        <v>644</v>
      </c>
      <c r="Z2234" s="3" t="s">
        <v>3817</v>
      </c>
      <c r="AA2234" s="3" t="s">
        <v>585</v>
      </c>
      <c r="AB2234">
        <v>0</v>
      </c>
      <c r="AC2234">
        <v>0</v>
      </c>
      <c r="AD2234">
        <v>4</v>
      </c>
      <c r="AE2234">
        <v>0</v>
      </c>
      <c r="AF2234">
        <v>0</v>
      </c>
      <c r="AG2234">
        <v>4</v>
      </c>
      <c r="AH2234">
        <v>0</v>
      </c>
      <c r="AI2234">
        <v>0</v>
      </c>
      <c r="AJ2234">
        <v>0</v>
      </c>
      <c r="AK2234">
        <v>0</v>
      </c>
      <c r="AL2234">
        <v>3</v>
      </c>
      <c r="AM2234">
        <v>0</v>
      </c>
      <c r="AN2234">
        <v>0</v>
      </c>
      <c r="AO2234">
        <v>3</v>
      </c>
      <c r="AP2234">
        <v>0</v>
      </c>
      <c r="AQ2234">
        <v>0</v>
      </c>
      <c r="AR2234">
        <v>0</v>
      </c>
      <c r="AS2234">
        <v>0</v>
      </c>
      <c r="AT2234">
        <v>2</v>
      </c>
      <c r="AU2234">
        <v>0</v>
      </c>
      <c r="AV2234">
        <v>0</v>
      </c>
      <c r="AW2234">
        <v>2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1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0</v>
      </c>
      <c r="BZ2234">
        <v>2</v>
      </c>
      <c r="CA2234">
        <v>0</v>
      </c>
      <c r="CB2234">
        <v>0</v>
      </c>
      <c r="CC2234">
        <v>2</v>
      </c>
      <c r="CD2234">
        <v>0</v>
      </c>
      <c r="CE2234">
        <v>0</v>
      </c>
      <c r="CF2234">
        <v>0</v>
      </c>
      <c r="CG2234">
        <v>0</v>
      </c>
      <c r="CH2234">
        <v>1</v>
      </c>
      <c r="CI2234">
        <v>0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0</v>
      </c>
      <c r="CP2234">
        <v>2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0</v>
      </c>
      <c r="CX2234">
        <v>2</v>
      </c>
      <c r="CY2234">
        <v>0</v>
      </c>
      <c r="CZ2234">
        <v>0</v>
      </c>
      <c r="DA2234">
        <v>2</v>
      </c>
      <c r="DB2234">
        <v>0</v>
      </c>
      <c r="DC2234">
        <v>0</v>
      </c>
      <c r="DD2234">
        <v>0</v>
      </c>
      <c r="DE2234">
        <v>0</v>
      </c>
      <c r="DF2234">
        <v>4</v>
      </c>
      <c r="DG2234">
        <v>0</v>
      </c>
      <c r="DH2234">
        <v>0</v>
      </c>
      <c r="DI2234">
        <v>4</v>
      </c>
      <c r="DJ2234">
        <v>0</v>
      </c>
      <c r="DK2234">
        <v>0</v>
      </c>
      <c r="DL2234">
        <v>0</v>
      </c>
      <c r="DM2234">
        <v>0</v>
      </c>
      <c r="DN2234">
        <v>3</v>
      </c>
      <c r="DO2234">
        <v>0</v>
      </c>
      <c r="DP2234">
        <v>0</v>
      </c>
      <c r="DQ2234">
        <v>3</v>
      </c>
      <c r="DR2234">
        <v>0</v>
      </c>
      <c r="DS2234">
        <v>0</v>
      </c>
      <c r="DT2234">
        <v>5</v>
      </c>
      <c r="DU2234">
        <v>4.2590329999999996</v>
      </c>
      <c r="DV2234">
        <v>0</v>
      </c>
      <c r="DW2234">
        <v>0</v>
      </c>
      <c r="DX2234">
        <v>0</v>
      </c>
      <c r="DY2234" s="4">
        <v>47177</v>
      </c>
      <c r="DZ2234" s="3" t="s">
        <v>5075</v>
      </c>
      <c r="EA2234">
        <v>2</v>
      </c>
      <c r="EB2234">
        <v>0</v>
      </c>
      <c r="EC2234">
        <v>24</v>
      </c>
      <c r="ED2234">
        <v>0</v>
      </c>
      <c r="EE2234">
        <v>2</v>
      </c>
      <c r="EF2234">
        <v>24</v>
      </c>
      <c r="EG2234">
        <v>2.4</v>
      </c>
      <c r="EH2234">
        <v>0.8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576</v>
      </c>
      <c r="B2235" s="3" t="s">
        <v>577</v>
      </c>
      <c r="C2235" s="3" t="s">
        <v>13</v>
      </c>
      <c r="D2235" s="3" t="s">
        <v>14</v>
      </c>
      <c r="E2235" s="3" t="s">
        <v>1835</v>
      </c>
      <c r="F2235" s="3" t="s">
        <v>1836</v>
      </c>
      <c r="G2235" s="3" t="s">
        <v>1837</v>
      </c>
      <c r="H2235" s="3" t="s">
        <v>1838</v>
      </c>
      <c r="I2235" s="3" t="s">
        <v>58</v>
      </c>
      <c r="J2235" s="3" t="s">
        <v>59</v>
      </c>
      <c r="K2235" s="3" t="s">
        <v>1745</v>
      </c>
      <c r="L2235" s="3" t="s">
        <v>1746</v>
      </c>
      <c r="M2235" s="3" t="s">
        <v>579</v>
      </c>
      <c r="N2235" s="3" t="s">
        <v>1540</v>
      </c>
      <c r="O2235">
        <v>1</v>
      </c>
      <c r="P2235" s="3" t="s">
        <v>3733</v>
      </c>
      <c r="Q2235" s="3" t="s">
        <v>3733</v>
      </c>
      <c r="R2235" s="3" t="s">
        <v>3733</v>
      </c>
      <c r="S2235" s="3" t="s">
        <v>1752</v>
      </c>
      <c r="T2235" s="3" t="s">
        <v>2247</v>
      </c>
      <c r="U2235" s="3" t="s">
        <v>581</v>
      </c>
      <c r="V2235" s="3" t="s">
        <v>582</v>
      </c>
      <c r="W2235" s="3" t="s">
        <v>583</v>
      </c>
      <c r="X2235" s="3" t="s">
        <v>583</v>
      </c>
      <c r="Y2235" s="3" t="s">
        <v>644</v>
      </c>
      <c r="Z2235" s="3" t="s">
        <v>3816</v>
      </c>
      <c r="AA2235" s="3" t="s">
        <v>58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3</v>
      </c>
      <c r="BR2235">
        <v>0</v>
      </c>
      <c r="BS2235">
        <v>0</v>
      </c>
      <c r="BT2235">
        <v>0</v>
      </c>
      <c r="BU2235">
        <v>3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6.875</v>
      </c>
      <c r="DV2235">
        <v>0</v>
      </c>
      <c r="DW2235">
        <v>0</v>
      </c>
      <c r="DX2235">
        <v>0</v>
      </c>
      <c r="DY2235" s="4">
        <v>46721</v>
      </c>
      <c r="DZ2235" s="3" t="s">
        <v>5075</v>
      </c>
      <c r="EA2235">
        <v>1</v>
      </c>
      <c r="EB2235">
        <v>0</v>
      </c>
      <c r="EC2235">
        <v>4</v>
      </c>
      <c r="ED2235">
        <v>0</v>
      </c>
      <c r="EE2235">
        <v>1</v>
      </c>
      <c r="EF2235">
        <v>4</v>
      </c>
      <c r="EG2235">
        <v>2</v>
      </c>
      <c r="EH2235">
        <v>0.5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576</v>
      </c>
      <c r="B2236" s="3" t="s">
        <v>577</v>
      </c>
      <c r="C2236" s="3" t="s">
        <v>13</v>
      </c>
      <c r="D2236" s="3" t="s">
        <v>14</v>
      </c>
      <c r="E2236" s="3" t="s">
        <v>1835</v>
      </c>
      <c r="F2236" s="3" t="s">
        <v>1836</v>
      </c>
      <c r="G2236" s="3" t="s">
        <v>1837</v>
      </c>
      <c r="H2236" s="3" t="s">
        <v>1838</v>
      </c>
      <c r="I2236" s="3" t="s">
        <v>89</v>
      </c>
      <c r="J2236" s="3" t="s">
        <v>90</v>
      </c>
      <c r="K2236" s="3" t="s">
        <v>1784</v>
      </c>
      <c r="L2236" s="3" t="s">
        <v>1785</v>
      </c>
      <c r="M2236" s="3" t="s">
        <v>579</v>
      </c>
      <c r="N2236" s="3" t="s">
        <v>1540</v>
      </c>
      <c r="O2236">
        <v>1</v>
      </c>
      <c r="P2236" s="3" t="s">
        <v>3733</v>
      </c>
      <c r="Q2236" s="3" t="s">
        <v>3733</v>
      </c>
      <c r="R2236" s="3" t="s">
        <v>3733</v>
      </c>
      <c r="S2236" s="3" t="s">
        <v>1688</v>
      </c>
      <c r="T2236" s="3" t="s">
        <v>3015</v>
      </c>
      <c r="U2236" s="3" t="s">
        <v>662</v>
      </c>
      <c r="V2236" s="3" t="s">
        <v>597</v>
      </c>
      <c r="W2236" s="3" t="s">
        <v>597</v>
      </c>
      <c r="X2236" s="3" t="s">
        <v>4367</v>
      </c>
      <c r="Y2236" s="3" t="s">
        <v>644</v>
      </c>
      <c r="Z2236" s="3" t="s">
        <v>817</v>
      </c>
      <c r="AA2236" s="3" t="s">
        <v>585</v>
      </c>
      <c r="AB2236">
        <v>0</v>
      </c>
      <c r="AC2236">
        <v>2</v>
      </c>
      <c r="AD2236">
        <v>0</v>
      </c>
      <c r="AE2236">
        <v>0</v>
      </c>
      <c r="AF2236">
        <v>0</v>
      </c>
      <c r="AG2236">
        <v>2</v>
      </c>
      <c r="AH2236">
        <v>0</v>
      </c>
      <c r="AI2236">
        <v>0</v>
      </c>
      <c r="AJ2236">
        <v>0</v>
      </c>
      <c r="AK2236">
        <v>4</v>
      </c>
      <c r="AL2236">
        <v>0</v>
      </c>
      <c r="AM2236">
        <v>0</v>
      </c>
      <c r="AN2236">
        <v>0</v>
      </c>
      <c r="AO2236">
        <v>4</v>
      </c>
      <c r="AP2236">
        <v>0</v>
      </c>
      <c r="AQ2236">
        <v>0</v>
      </c>
      <c r="AR2236">
        <v>0</v>
      </c>
      <c r="AS2236">
        <v>2</v>
      </c>
      <c r="AT2236">
        <v>0</v>
      </c>
      <c r="AU2236">
        <v>0</v>
      </c>
      <c r="AV2236">
        <v>0</v>
      </c>
      <c r="AW2236">
        <v>2</v>
      </c>
      <c r="AX2236">
        <v>0</v>
      </c>
      <c r="AY2236">
        <v>0</v>
      </c>
      <c r="AZ2236">
        <v>0</v>
      </c>
      <c r="BA2236">
        <v>5</v>
      </c>
      <c r="BB2236">
        <v>0</v>
      </c>
      <c r="BC2236">
        <v>0</v>
      </c>
      <c r="BD2236">
        <v>0</v>
      </c>
      <c r="BE2236">
        <v>5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2</v>
      </c>
      <c r="CH2236">
        <v>0</v>
      </c>
      <c r="CI2236">
        <v>0</v>
      </c>
      <c r="CJ2236">
        <v>0</v>
      </c>
      <c r="CK2236">
        <v>2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2</v>
      </c>
      <c r="CX2236">
        <v>0</v>
      </c>
      <c r="CY2236">
        <v>0</v>
      </c>
      <c r="CZ2236">
        <v>0</v>
      </c>
      <c r="DA2236">
        <v>2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1</v>
      </c>
      <c r="DN2236">
        <v>0</v>
      </c>
      <c r="DO2236">
        <v>0</v>
      </c>
      <c r="DP2236">
        <v>0</v>
      </c>
      <c r="DQ2236">
        <v>11</v>
      </c>
      <c r="DR2236">
        <v>0</v>
      </c>
      <c r="DS2236">
        <v>0</v>
      </c>
      <c r="DT2236">
        <v>14</v>
      </c>
      <c r="DU2236">
        <v>8.0126249999999999</v>
      </c>
      <c r="DV2236">
        <v>0</v>
      </c>
      <c r="DW2236">
        <v>0</v>
      </c>
      <c r="DX2236">
        <v>0</v>
      </c>
      <c r="DY2236" s="4">
        <v>46142</v>
      </c>
      <c r="DZ2236" s="3" t="s">
        <v>5075</v>
      </c>
      <c r="EA2236">
        <v>3</v>
      </c>
      <c r="EB2236">
        <v>0</v>
      </c>
      <c r="EC2236">
        <v>28</v>
      </c>
      <c r="ED2236">
        <v>0</v>
      </c>
      <c r="EE2236">
        <v>3</v>
      </c>
      <c r="EF2236">
        <v>28</v>
      </c>
      <c r="EG2236">
        <v>4</v>
      </c>
      <c r="EH2236">
        <v>0.7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576</v>
      </c>
      <c r="B2237" s="3" t="s">
        <v>577</v>
      </c>
      <c r="C2237" s="3" t="s">
        <v>13</v>
      </c>
      <c r="D2237" s="3" t="s">
        <v>14</v>
      </c>
      <c r="E2237" s="3" t="s">
        <v>1741</v>
      </c>
      <c r="F2237" s="3" t="s">
        <v>1742</v>
      </c>
      <c r="G2237" s="3" t="s">
        <v>1743</v>
      </c>
      <c r="H2237" s="3" t="s">
        <v>1744</v>
      </c>
      <c r="I2237" s="3" t="s">
        <v>487</v>
      </c>
      <c r="J2237" s="3" t="s">
        <v>488</v>
      </c>
      <c r="K2237" s="3" t="s">
        <v>1784</v>
      </c>
      <c r="L2237" s="3" t="s">
        <v>1793</v>
      </c>
      <c r="M2237" s="3" t="s">
        <v>579</v>
      </c>
      <c r="N2237" s="3" t="s">
        <v>1540</v>
      </c>
      <c r="O2237">
        <v>1</v>
      </c>
      <c r="P2237" s="3" t="s">
        <v>3733</v>
      </c>
      <c r="Q2237" s="3" t="s">
        <v>3733</v>
      </c>
      <c r="R2237" s="3" t="s">
        <v>3733</v>
      </c>
      <c r="S2237" s="3" t="s">
        <v>965</v>
      </c>
      <c r="T2237" s="3" t="s">
        <v>2317</v>
      </c>
      <c r="U2237" s="3" t="s">
        <v>647</v>
      </c>
      <c r="V2237" s="3" t="s">
        <v>597</v>
      </c>
      <c r="W2237" s="3" t="s">
        <v>4368</v>
      </c>
      <c r="X2237" s="3" t="s">
        <v>4369</v>
      </c>
      <c r="Y2237" s="3" t="s">
        <v>644</v>
      </c>
      <c r="Z2237" s="3" t="s">
        <v>3817</v>
      </c>
      <c r="AA2237" s="3" t="s">
        <v>58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2</v>
      </c>
      <c r="DO2237">
        <v>0</v>
      </c>
      <c r="DP2237">
        <v>0</v>
      </c>
      <c r="DQ2237">
        <v>2</v>
      </c>
      <c r="DR2237">
        <v>0</v>
      </c>
      <c r="DS2237">
        <v>0</v>
      </c>
      <c r="DT2237">
        <v>3</v>
      </c>
      <c r="DU2237">
        <v>65.622684000000007</v>
      </c>
      <c r="DV2237">
        <v>0</v>
      </c>
      <c r="DW2237">
        <v>0</v>
      </c>
      <c r="DX2237">
        <v>0</v>
      </c>
      <c r="DY2237" s="4">
        <v>46873</v>
      </c>
      <c r="DZ2237" s="3" t="s">
        <v>5075</v>
      </c>
      <c r="EA2237">
        <v>1</v>
      </c>
      <c r="EB2237">
        <v>0</v>
      </c>
      <c r="EC2237">
        <v>2</v>
      </c>
      <c r="ED2237">
        <v>0</v>
      </c>
      <c r="EE2237">
        <v>1</v>
      </c>
      <c r="EF2237">
        <v>2</v>
      </c>
      <c r="EG2237">
        <v>2</v>
      </c>
      <c r="EH2237">
        <v>0.5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576</v>
      </c>
      <c r="B2238" s="3" t="s">
        <v>577</v>
      </c>
      <c r="C2238" s="3" t="s">
        <v>13</v>
      </c>
      <c r="D2238" s="3" t="s">
        <v>14</v>
      </c>
      <c r="E2238" s="3" t="s">
        <v>1741</v>
      </c>
      <c r="F2238" s="3" t="s">
        <v>1742</v>
      </c>
      <c r="G2238" s="3" t="s">
        <v>1743</v>
      </c>
      <c r="H2238" s="3" t="s">
        <v>1744</v>
      </c>
      <c r="I2238" s="3" t="s">
        <v>155</v>
      </c>
      <c r="J2238" s="3" t="s">
        <v>156</v>
      </c>
      <c r="K2238" s="3" t="s">
        <v>1784</v>
      </c>
      <c r="L2238" s="3" t="s">
        <v>1793</v>
      </c>
      <c r="M2238" s="3" t="s">
        <v>579</v>
      </c>
      <c r="N2238" s="3" t="s">
        <v>1540</v>
      </c>
      <c r="O2238">
        <v>3</v>
      </c>
      <c r="P2238" s="3" t="s">
        <v>3733</v>
      </c>
      <c r="Q2238" s="3" t="s">
        <v>3733</v>
      </c>
      <c r="R2238" s="3" t="s">
        <v>3733</v>
      </c>
      <c r="S2238" s="3" t="s">
        <v>1212</v>
      </c>
      <c r="T2238" s="3" t="s">
        <v>2910</v>
      </c>
      <c r="U2238" s="3" t="s">
        <v>647</v>
      </c>
      <c r="V2238" s="3" t="s">
        <v>597</v>
      </c>
      <c r="W2238" s="3" t="s">
        <v>597</v>
      </c>
      <c r="X2238" s="3" t="s">
        <v>4367</v>
      </c>
      <c r="Y2238" s="3" t="s">
        <v>644</v>
      </c>
      <c r="Z2238" s="3" t="s">
        <v>3816</v>
      </c>
      <c r="AA2238" s="3" t="s">
        <v>58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7</v>
      </c>
      <c r="BR2238">
        <v>0</v>
      </c>
      <c r="BS2238">
        <v>0</v>
      </c>
      <c r="BT2238">
        <v>0</v>
      </c>
      <c r="BU2238">
        <v>7</v>
      </c>
      <c r="BV2238">
        <v>0</v>
      </c>
      <c r="BW2238">
        <v>6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8</v>
      </c>
      <c r="DU2238">
        <v>6.753603</v>
      </c>
      <c r="DV2238">
        <v>0</v>
      </c>
      <c r="DW2238">
        <v>0</v>
      </c>
      <c r="DX2238">
        <v>0</v>
      </c>
      <c r="DY2238" s="4">
        <v>46477</v>
      </c>
      <c r="DZ2238" s="3" t="s">
        <v>5075</v>
      </c>
      <c r="EA2238">
        <v>8</v>
      </c>
      <c r="EB2238">
        <v>0</v>
      </c>
      <c r="EC2238">
        <v>7</v>
      </c>
      <c r="ED2238">
        <v>0</v>
      </c>
      <c r="EE2238">
        <v>8</v>
      </c>
      <c r="EF2238">
        <v>7</v>
      </c>
      <c r="EG2238">
        <v>7</v>
      </c>
      <c r="EH2238">
        <v>1.140000000000000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576</v>
      </c>
      <c r="B2239" s="3" t="s">
        <v>577</v>
      </c>
      <c r="C2239" s="3" t="s">
        <v>13</v>
      </c>
      <c r="D2239" s="3" t="s">
        <v>14</v>
      </c>
      <c r="E2239" s="3" t="s">
        <v>1741</v>
      </c>
      <c r="F2239" s="3" t="s">
        <v>1742</v>
      </c>
      <c r="G2239" s="3" t="s">
        <v>1743</v>
      </c>
      <c r="H2239" s="3" t="s">
        <v>1744</v>
      </c>
      <c r="I2239" s="3" t="s">
        <v>310</v>
      </c>
      <c r="J2239" s="3" t="s">
        <v>311</v>
      </c>
      <c r="K2239" s="3" t="s">
        <v>1784</v>
      </c>
      <c r="L2239" s="3" t="s">
        <v>1785</v>
      </c>
      <c r="M2239" s="3" t="s">
        <v>579</v>
      </c>
      <c r="N2239" s="3" t="s">
        <v>1540</v>
      </c>
      <c r="O2239">
        <v>1</v>
      </c>
      <c r="P2239" s="3" t="s">
        <v>3733</v>
      </c>
      <c r="Q2239" s="3" t="s">
        <v>3733</v>
      </c>
      <c r="R2239" s="3" t="s">
        <v>3733</v>
      </c>
      <c r="S2239" s="3" t="s">
        <v>965</v>
      </c>
      <c r="T2239" s="3" t="s">
        <v>2317</v>
      </c>
      <c r="U2239" s="3" t="s">
        <v>647</v>
      </c>
      <c r="V2239" s="3" t="s">
        <v>597</v>
      </c>
      <c r="W2239" s="3" t="s">
        <v>4368</v>
      </c>
      <c r="X2239" s="3" t="s">
        <v>4369</v>
      </c>
      <c r="Y2239" s="3" t="s">
        <v>644</v>
      </c>
      <c r="Z2239" s="3" t="s">
        <v>3817</v>
      </c>
      <c r="AA2239" s="3" t="s">
        <v>58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2</v>
      </c>
      <c r="CQ2239">
        <v>0</v>
      </c>
      <c r="CR2239">
        <v>0</v>
      </c>
      <c r="CS2239">
        <v>2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1</v>
      </c>
      <c r="DU2239">
        <v>72.990868000000006</v>
      </c>
      <c r="DV2239">
        <v>1</v>
      </c>
      <c r="DW2239">
        <v>0</v>
      </c>
      <c r="DX2239">
        <v>0</v>
      </c>
      <c r="DY2239" s="4">
        <v>46873</v>
      </c>
      <c r="DZ2239" s="3" t="s">
        <v>5075</v>
      </c>
      <c r="EA2239">
        <v>2</v>
      </c>
      <c r="EB2239">
        <v>0</v>
      </c>
      <c r="EC2239">
        <v>3</v>
      </c>
      <c r="ED2239">
        <v>0</v>
      </c>
      <c r="EE2239">
        <v>2</v>
      </c>
      <c r="EF2239">
        <v>3</v>
      </c>
      <c r="EG2239">
        <v>1.5</v>
      </c>
      <c r="EH2239">
        <v>1.33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576</v>
      </c>
      <c r="B2240" s="3" t="s">
        <v>577</v>
      </c>
      <c r="C2240" s="3" t="s">
        <v>13</v>
      </c>
      <c r="D2240" s="3" t="s">
        <v>14</v>
      </c>
      <c r="E2240" s="3" t="s">
        <v>1741</v>
      </c>
      <c r="F2240" s="3" t="s">
        <v>1742</v>
      </c>
      <c r="G2240" s="3" t="s">
        <v>1743</v>
      </c>
      <c r="H2240" s="3" t="s">
        <v>1744</v>
      </c>
      <c r="I2240" s="3" t="s">
        <v>450</v>
      </c>
      <c r="J2240" s="3" t="s">
        <v>451</v>
      </c>
      <c r="K2240" s="3" t="s">
        <v>1784</v>
      </c>
      <c r="L2240" s="3" t="s">
        <v>1793</v>
      </c>
      <c r="M2240" s="3" t="s">
        <v>579</v>
      </c>
      <c r="N2240" s="3" t="s">
        <v>1540</v>
      </c>
      <c r="O2240">
        <v>1</v>
      </c>
      <c r="P2240" s="3" t="s">
        <v>3733</v>
      </c>
      <c r="Q2240" s="3" t="s">
        <v>3733</v>
      </c>
      <c r="R2240" s="3" t="s">
        <v>3733</v>
      </c>
      <c r="S2240" s="3" t="s">
        <v>1230</v>
      </c>
      <c r="T2240" s="3" t="s">
        <v>2934</v>
      </c>
      <c r="U2240" s="3" t="s">
        <v>647</v>
      </c>
      <c r="V2240" s="3" t="s">
        <v>597</v>
      </c>
      <c r="W2240" s="3" t="s">
        <v>4368</v>
      </c>
      <c r="X2240" s="3" t="s">
        <v>4369</v>
      </c>
      <c r="Y2240" s="3" t="s">
        <v>644</v>
      </c>
      <c r="Z2240" s="3" t="s">
        <v>3817</v>
      </c>
      <c r="AA2240" s="3" t="s">
        <v>58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2</v>
      </c>
      <c r="BC2240">
        <v>0</v>
      </c>
      <c r="BD2240">
        <v>0</v>
      </c>
      <c r="BE2240">
        <v>2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5</v>
      </c>
      <c r="BS2240">
        <v>0</v>
      </c>
      <c r="BT2240">
        <v>0</v>
      </c>
      <c r="BU2240">
        <v>5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5</v>
      </c>
      <c r="DU2240">
        <v>5.2568250000000001</v>
      </c>
      <c r="DV2240">
        <v>0</v>
      </c>
      <c r="DW2240">
        <v>0</v>
      </c>
      <c r="DX2240">
        <v>0</v>
      </c>
      <c r="DY2240" s="4">
        <v>46234</v>
      </c>
      <c r="DZ2240" s="3" t="s">
        <v>5075</v>
      </c>
      <c r="EA2240">
        <v>5</v>
      </c>
      <c r="EB2240">
        <v>0</v>
      </c>
      <c r="EC2240">
        <v>7</v>
      </c>
      <c r="ED2240">
        <v>0</v>
      </c>
      <c r="EE2240">
        <v>5</v>
      </c>
      <c r="EF2240">
        <v>7</v>
      </c>
      <c r="EG2240">
        <v>3.5</v>
      </c>
      <c r="EH2240">
        <v>1.4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576</v>
      </c>
      <c r="B2241" s="3" t="s">
        <v>577</v>
      </c>
      <c r="C2241" s="3" t="s">
        <v>13</v>
      </c>
      <c r="D2241" s="3" t="s">
        <v>14</v>
      </c>
      <c r="E2241" s="3" t="s">
        <v>1741</v>
      </c>
      <c r="F2241" s="3" t="s">
        <v>1742</v>
      </c>
      <c r="G2241" s="3" t="s">
        <v>1743</v>
      </c>
      <c r="H2241" s="3" t="s">
        <v>1744</v>
      </c>
      <c r="I2241" s="3" t="s">
        <v>416</v>
      </c>
      <c r="J2241" s="3" t="s">
        <v>417</v>
      </c>
      <c r="K2241" s="3" t="s">
        <v>1784</v>
      </c>
      <c r="L2241" s="3" t="s">
        <v>1793</v>
      </c>
      <c r="M2241" s="3" t="s">
        <v>579</v>
      </c>
      <c r="N2241" s="3" t="s">
        <v>1540</v>
      </c>
      <c r="O2241">
        <v>1</v>
      </c>
      <c r="P2241" s="3" t="s">
        <v>3733</v>
      </c>
      <c r="Q2241" s="3" t="s">
        <v>3733</v>
      </c>
      <c r="R2241" s="3" t="s">
        <v>3733</v>
      </c>
      <c r="S2241" s="3" t="s">
        <v>1320</v>
      </c>
      <c r="T2241" s="3" t="s">
        <v>2260</v>
      </c>
      <c r="U2241" s="3" t="s">
        <v>581</v>
      </c>
      <c r="V2241" s="3" t="s">
        <v>582</v>
      </c>
      <c r="W2241" s="3" t="s">
        <v>583</v>
      </c>
      <c r="X2241" s="3" t="s">
        <v>583</v>
      </c>
      <c r="Y2241" s="3" t="s">
        <v>644</v>
      </c>
      <c r="Z2241" s="3" t="s">
        <v>3816</v>
      </c>
      <c r="AA2241" s="3" t="s">
        <v>585</v>
      </c>
      <c r="AB2241">
        <v>0</v>
      </c>
      <c r="AC2241">
        <v>4</v>
      </c>
      <c r="AD2241">
        <v>0</v>
      </c>
      <c r="AE2241">
        <v>0</v>
      </c>
      <c r="AF2241">
        <v>0</v>
      </c>
      <c r="AG2241">
        <v>4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4</v>
      </c>
      <c r="AT2241">
        <v>0</v>
      </c>
      <c r="AU2241">
        <v>0</v>
      </c>
      <c r="AV2241">
        <v>0</v>
      </c>
      <c r="AW2241">
        <v>4</v>
      </c>
      <c r="AX2241">
        <v>0</v>
      </c>
      <c r="AY2241">
        <v>0</v>
      </c>
      <c r="AZ2241">
        <v>0</v>
      </c>
      <c r="BA2241">
        <v>4</v>
      </c>
      <c r="BB2241">
        <v>0</v>
      </c>
      <c r="BC2241">
        <v>0</v>
      </c>
      <c r="BD2241">
        <v>0</v>
      </c>
      <c r="BE2241">
        <v>4</v>
      </c>
      <c r="BF2241">
        <v>0</v>
      </c>
      <c r="BG2241">
        <v>0</v>
      </c>
      <c r="BH2241">
        <v>0</v>
      </c>
      <c r="BI2241">
        <v>4</v>
      </c>
      <c r="BJ2241">
        <v>0</v>
      </c>
      <c r="BK2241">
        <v>0</v>
      </c>
      <c r="BL2241">
        <v>0</v>
      </c>
      <c r="BM2241">
        <v>4</v>
      </c>
      <c r="BN2241">
        <v>0</v>
      </c>
      <c r="BO2241">
        <v>0</v>
      </c>
      <c r="BP2241">
        <v>0</v>
      </c>
      <c r="BQ2241">
        <v>4</v>
      </c>
      <c r="BR2241">
        <v>0</v>
      </c>
      <c r="BS2241">
        <v>0</v>
      </c>
      <c r="BT2241">
        <v>0</v>
      </c>
      <c r="BU2241">
        <v>4</v>
      </c>
      <c r="BV2241">
        <v>0</v>
      </c>
      <c r="BW2241">
        <v>0</v>
      </c>
      <c r="BX2241">
        <v>0</v>
      </c>
      <c r="BY2241">
        <v>3</v>
      </c>
      <c r="BZ2241">
        <v>0</v>
      </c>
      <c r="CA2241">
        <v>0</v>
      </c>
      <c r="CB2241">
        <v>0</v>
      </c>
      <c r="CC2241">
        <v>3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</v>
      </c>
      <c r="CX2241">
        <v>0</v>
      </c>
      <c r="CY2241">
        <v>0</v>
      </c>
      <c r="CZ2241">
        <v>0</v>
      </c>
      <c r="DA2241">
        <v>2</v>
      </c>
      <c r="DB2241">
        <v>0</v>
      </c>
      <c r="DC2241">
        <v>0</v>
      </c>
      <c r="DD2241">
        <v>0</v>
      </c>
      <c r="DE2241">
        <v>3</v>
      </c>
      <c r="DF2241">
        <v>0</v>
      </c>
      <c r="DG2241">
        <v>0</v>
      </c>
      <c r="DH2241">
        <v>0</v>
      </c>
      <c r="DI2241">
        <v>3</v>
      </c>
      <c r="DJ2241">
        <v>0</v>
      </c>
      <c r="DK2241">
        <v>0</v>
      </c>
      <c r="DL2241">
        <v>0</v>
      </c>
      <c r="DM2241">
        <v>3</v>
      </c>
      <c r="DN2241">
        <v>0</v>
      </c>
      <c r="DO2241">
        <v>0</v>
      </c>
      <c r="DP2241">
        <v>0</v>
      </c>
      <c r="DQ2241">
        <v>3</v>
      </c>
      <c r="DR2241">
        <v>0</v>
      </c>
      <c r="DS2241">
        <v>0</v>
      </c>
      <c r="DT2241">
        <v>6</v>
      </c>
      <c r="DU2241">
        <v>0.22500000000000001</v>
      </c>
      <c r="DV2241">
        <v>0</v>
      </c>
      <c r="DW2241">
        <v>0</v>
      </c>
      <c r="DX2241">
        <v>0</v>
      </c>
      <c r="DY2241" s="4">
        <v>46630</v>
      </c>
      <c r="DZ2241" s="3" t="s">
        <v>5075</v>
      </c>
      <c r="EA2241">
        <v>3</v>
      </c>
      <c r="EB2241">
        <v>0</v>
      </c>
      <c r="EC2241">
        <v>31</v>
      </c>
      <c r="ED2241">
        <v>0</v>
      </c>
      <c r="EE2241">
        <v>3</v>
      </c>
      <c r="EF2241">
        <v>31</v>
      </c>
      <c r="EG2241">
        <v>3.4444439999999998</v>
      </c>
      <c r="EH2241">
        <v>0.87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576</v>
      </c>
      <c r="B2242" s="3" t="s">
        <v>577</v>
      </c>
      <c r="C2242" s="3" t="s">
        <v>13</v>
      </c>
      <c r="D2242" s="3" t="s">
        <v>14</v>
      </c>
      <c r="E2242" s="3" t="s">
        <v>1741</v>
      </c>
      <c r="F2242" s="3" t="s">
        <v>1742</v>
      </c>
      <c r="G2242" s="3" t="s">
        <v>1743</v>
      </c>
      <c r="H2242" s="3" t="s">
        <v>1744</v>
      </c>
      <c r="I2242" s="3" t="s">
        <v>515</v>
      </c>
      <c r="J2242" s="3" t="s">
        <v>516</v>
      </c>
      <c r="K2242" s="3" t="s">
        <v>1784</v>
      </c>
      <c r="L2242" s="3" t="s">
        <v>1793</v>
      </c>
      <c r="M2242" s="3" t="s">
        <v>579</v>
      </c>
      <c r="N2242" s="3" t="s">
        <v>1540</v>
      </c>
      <c r="O2242">
        <v>1</v>
      </c>
      <c r="P2242" s="3" t="s">
        <v>3733</v>
      </c>
      <c r="Q2242" s="3" t="s">
        <v>3733</v>
      </c>
      <c r="R2242" s="3" t="s">
        <v>3733</v>
      </c>
      <c r="S2242" s="3" t="s">
        <v>4469</v>
      </c>
      <c r="T2242" s="3" t="s">
        <v>4470</v>
      </c>
      <c r="U2242" s="3" t="s">
        <v>647</v>
      </c>
      <c r="V2242" s="3" t="s">
        <v>597</v>
      </c>
      <c r="W2242" s="3" t="s">
        <v>597</v>
      </c>
      <c r="X2242" s="3" t="s">
        <v>4367</v>
      </c>
      <c r="Y2242" s="3" t="s">
        <v>584</v>
      </c>
      <c r="Z2242" s="3" t="s">
        <v>3817</v>
      </c>
      <c r="AA2242" s="3" t="s">
        <v>585</v>
      </c>
      <c r="AB2242">
        <v>0</v>
      </c>
      <c r="AC2242">
        <v>0</v>
      </c>
      <c r="AD2242">
        <v>1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1</v>
      </c>
      <c r="AM2242">
        <v>0</v>
      </c>
      <c r="AN2242">
        <v>0</v>
      </c>
      <c r="AO2242">
        <v>1</v>
      </c>
      <c r="AP2242">
        <v>0</v>
      </c>
      <c r="AQ2242">
        <v>0</v>
      </c>
      <c r="AR2242">
        <v>0</v>
      </c>
      <c r="AS2242">
        <v>0</v>
      </c>
      <c r="AT2242">
        <v>2</v>
      </c>
      <c r="AU2242">
        <v>0</v>
      </c>
      <c r="AV2242">
        <v>0</v>
      </c>
      <c r="AW2242">
        <v>2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1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0</v>
      </c>
      <c r="DN2242">
        <v>1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2</v>
      </c>
      <c r="DU2242">
        <v>0.27500000000000002</v>
      </c>
      <c r="DV2242">
        <v>0</v>
      </c>
      <c r="DW2242">
        <v>0</v>
      </c>
      <c r="DX2242">
        <v>0</v>
      </c>
      <c r="DY2242" s="4">
        <v>46053</v>
      </c>
      <c r="DZ2242" s="3" t="s">
        <v>5075</v>
      </c>
      <c r="EA2242">
        <v>1</v>
      </c>
      <c r="EB2242">
        <v>0</v>
      </c>
      <c r="EC2242">
        <v>6</v>
      </c>
      <c r="ED2242">
        <v>0</v>
      </c>
      <c r="EE2242">
        <v>1</v>
      </c>
      <c r="EF2242">
        <v>6</v>
      </c>
      <c r="EG2242">
        <v>1.2</v>
      </c>
      <c r="EH2242">
        <v>0.83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576</v>
      </c>
      <c r="B2243" s="3" t="s">
        <v>577</v>
      </c>
      <c r="C2243" s="3" t="s">
        <v>13</v>
      </c>
      <c r="D2243" s="3" t="s">
        <v>14</v>
      </c>
      <c r="E2243" s="3" t="s">
        <v>1741</v>
      </c>
      <c r="F2243" s="3" t="s">
        <v>1742</v>
      </c>
      <c r="G2243" s="3" t="s">
        <v>1743</v>
      </c>
      <c r="H2243" s="3" t="s">
        <v>1744</v>
      </c>
      <c r="I2243" s="3" t="s">
        <v>46</v>
      </c>
      <c r="J2243" s="3" t="s">
        <v>47</v>
      </c>
      <c r="K2243" s="3" t="s">
        <v>1745</v>
      </c>
      <c r="L2243" s="3" t="s">
        <v>1746</v>
      </c>
      <c r="M2243" s="3" t="s">
        <v>579</v>
      </c>
      <c r="N2243" s="3" t="s">
        <v>1540</v>
      </c>
      <c r="O2243">
        <v>1</v>
      </c>
      <c r="P2243" s="3" t="s">
        <v>3733</v>
      </c>
      <c r="Q2243" s="3" t="s">
        <v>3733</v>
      </c>
      <c r="R2243" s="3" t="s">
        <v>3733</v>
      </c>
      <c r="S2243" s="3" t="s">
        <v>618</v>
      </c>
      <c r="T2243" s="3" t="s">
        <v>2256</v>
      </c>
      <c r="U2243" s="3" t="s">
        <v>616</v>
      </c>
      <c r="V2243" s="3" t="s">
        <v>582</v>
      </c>
      <c r="W2243" s="3" t="s">
        <v>583</v>
      </c>
      <c r="X2243" s="3" t="s">
        <v>583</v>
      </c>
      <c r="Y2243" s="3" t="s">
        <v>644</v>
      </c>
      <c r="Z2243" s="3" t="s">
        <v>3816</v>
      </c>
      <c r="AA2243" s="3" t="s">
        <v>585</v>
      </c>
      <c r="AB2243">
        <v>1</v>
      </c>
      <c r="AC2243">
        <v>31</v>
      </c>
      <c r="AD2243">
        <v>0</v>
      </c>
      <c r="AE2243">
        <v>0</v>
      </c>
      <c r="AF2243">
        <v>0</v>
      </c>
      <c r="AG2243">
        <v>32</v>
      </c>
      <c r="AH2243">
        <v>0</v>
      </c>
      <c r="AI2243">
        <v>0</v>
      </c>
      <c r="AJ2243">
        <v>2</v>
      </c>
      <c r="AK2243">
        <v>41</v>
      </c>
      <c r="AL2243">
        <v>0</v>
      </c>
      <c r="AM2243">
        <v>0</v>
      </c>
      <c r="AN2243">
        <v>0</v>
      </c>
      <c r="AO2243">
        <v>43</v>
      </c>
      <c r="AP2243">
        <v>0</v>
      </c>
      <c r="AQ2243">
        <v>0</v>
      </c>
      <c r="AR2243">
        <v>1</v>
      </c>
      <c r="AS2243">
        <v>34</v>
      </c>
      <c r="AT2243">
        <v>0</v>
      </c>
      <c r="AU2243">
        <v>0</v>
      </c>
      <c r="AV2243">
        <v>0</v>
      </c>
      <c r="AW2243">
        <v>35</v>
      </c>
      <c r="AX2243">
        <v>0</v>
      </c>
      <c r="AY2243">
        <v>0</v>
      </c>
      <c r="AZ2243">
        <v>0</v>
      </c>
      <c r="BA2243">
        <v>39</v>
      </c>
      <c r="BB2243">
        <v>0</v>
      </c>
      <c r="BC2243">
        <v>0</v>
      </c>
      <c r="BD2243">
        <v>0</v>
      </c>
      <c r="BE2243">
        <v>39</v>
      </c>
      <c r="BF2243">
        <v>0</v>
      </c>
      <c r="BG2243">
        <v>0</v>
      </c>
      <c r="BH2243">
        <v>0</v>
      </c>
      <c r="BI2243">
        <v>38</v>
      </c>
      <c r="BJ2243">
        <v>0</v>
      </c>
      <c r="BK2243">
        <v>0</v>
      </c>
      <c r="BL2243">
        <v>0</v>
      </c>
      <c r="BM2243">
        <v>38</v>
      </c>
      <c r="BN2243">
        <v>0</v>
      </c>
      <c r="BO2243">
        <v>0</v>
      </c>
      <c r="BP2243">
        <v>0</v>
      </c>
      <c r="BQ2243">
        <v>44</v>
      </c>
      <c r="BR2243">
        <v>0</v>
      </c>
      <c r="BS2243">
        <v>0</v>
      </c>
      <c r="BT2243">
        <v>0</v>
      </c>
      <c r="BU2243">
        <v>44</v>
      </c>
      <c r="BV2243">
        <v>0</v>
      </c>
      <c r="BW2243">
        <v>0</v>
      </c>
      <c r="BX2243">
        <v>0</v>
      </c>
      <c r="BY2243">
        <v>46</v>
      </c>
      <c r="BZ2243">
        <v>0</v>
      </c>
      <c r="CA2243">
        <v>0</v>
      </c>
      <c r="CB2243">
        <v>0</v>
      </c>
      <c r="CC2243">
        <v>46</v>
      </c>
      <c r="CD2243">
        <v>0</v>
      </c>
      <c r="CE2243">
        <v>0</v>
      </c>
      <c r="CF2243">
        <v>0</v>
      </c>
      <c r="CG2243">
        <v>52</v>
      </c>
      <c r="CH2243">
        <v>0</v>
      </c>
      <c r="CI2243">
        <v>0</v>
      </c>
      <c r="CJ2243">
        <v>0</v>
      </c>
      <c r="CK2243">
        <v>52</v>
      </c>
      <c r="CL2243">
        <v>0</v>
      </c>
      <c r="CM2243">
        <v>0</v>
      </c>
      <c r="CN2243">
        <v>2</v>
      </c>
      <c r="CO2243">
        <v>51</v>
      </c>
      <c r="CP2243">
        <v>0</v>
      </c>
      <c r="CQ2243">
        <v>0</v>
      </c>
      <c r="CR2243">
        <v>0</v>
      </c>
      <c r="CS2243">
        <v>53</v>
      </c>
      <c r="CT2243">
        <v>0</v>
      </c>
      <c r="CU2243">
        <v>0</v>
      </c>
      <c r="CV2243">
        <v>4</v>
      </c>
      <c r="CW2243">
        <v>28</v>
      </c>
      <c r="CX2243">
        <v>0</v>
      </c>
      <c r="CY2243">
        <v>0</v>
      </c>
      <c r="CZ2243">
        <v>0</v>
      </c>
      <c r="DA2243">
        <v>32</v>
      </c>
      <c r="DB2243">
        <v>0</v>
      </c>
      <c r="DC2243">
        <v>0</v>
      </c>
      <c r="DD2243">
        <v>0</v>
      </c>
      <c r="DE2243">
        <v>30</v>
      </c>
      <c r="DF2243">
        <v>0</v>
      </c>
      <c r="DG2243">
        <v>0</v>
      </c>
      <c r="DH2243">
        <v>0</v>
      </c>
      <c r="DI2243">
        <v>30</v>
      </c>
      <c r="DJ2243">
        <v>0</v>
      </c>
      <c r="DK2243">
        <v>0</v>
      </c>
      <c r="DL2243">
        <v>0</v>
      </c>
      <c r="DM2243">
        <v>38</v>
      </c>
      <c r="DN2243">
        <v>0</v>
      </c>
      <c r="DO2243">
        <v>0</v>
      </c>
      <c r="DP2243">
        <v>0</v>
      </c>
      <c r="DQ2243">
        <v>38</v>
      </c>
      <c r="DR2243">
        <v>0</v>
      </c>
      <c r="DS2243">
        <v>0</v>
      </c>
      <c r="DT2243">
        <v>47</v>
      </c>
      <c r="DU2243">
        <v>1.2250000000000001</v>
      </c>
      <c r="DV2243">
        <v>0</v>
      </c>
      <c r="DW2243">
        <v>0</v>
      </c>
      <c r="DX2243">
        <v>0</v>
      </c>
      <c r="DY2243" s="4">
        <v>47330</v>
      </c>
      <c r="DZ2243" s="3" t="s">
        <v>5075</v>
      </c>
      <c r="EA2243">
        <v>9</v>
      </c>
      <c r="EB2243">
        <v>0</v>
      </c>
      <c r="EC2243">
        <v>482</v>
      </c>
      <c r="ED2243">
        <v>0</v>
      </c>
      <c r="EE2243">
        <v>9</v>
      </c>
      <c r="EF2243">
        <v>482</v>
      </c>
      <c r="EG2243">
        <v>40.166666999999997</v>
      </c>
      <c r="EH2243">
        <v>0.22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576</v>
      </c>
      <c r="B2244" s="3" t="s">
        <v>577</v>
      </c>
      <c r="C2244" s="3" t="s">
        <v>13</v>
      </c>
      <c r="D2244" s="3" t="s">
        <v>14</v>
      </c>
      <c r="E2244" s="3" t="s">
        <v>1741</v>
      </c>
      <c r="F2244" s="3" t="s">
        <v>1742</v>
      </c>
      <c r="G2244" s="3" t="s">
        <v>1743</v>
      </c>
      <c r="H2244" s="3" t="s">
        <v>1744</v>
      </c>
      <c r="I2244" s="3" t="s">
        <v>69</v>
      </c>
      <c r="J2244" s="3" t="s">
        <v>70</v>
      </c>
      <c r="K2244" s="3" t="s">
        <v>1745</v>
      </c>
      <c r="L2244" s="3" t="s">
        <v>1845</v>
      </c>
      <c r="M2244" s="3" t="s">
        <v>579</v>
      </c>
      <c r="N2244" s="3" t="s">
        <v>1540</v>
      </c>
      <c r="O2244">
        <v>1</v>
      </c>
      <c r="P2244" s="3" t="s">
        <v>3733</v>
      </c>
      <c r="Q2244" s="3" t="s">
        <v>3733</v>
      </c>
      <c r="R2244" s="3" t="s">
        <v>3733</v>
      </c>
      <c r="S2244" s="3" t="s">
        <v>1320</v>
      </c>
      <c r="T2244" s="3" t="s">
        <v>2260</v>
      </c>
      <c r="U2244" s="3" t="s">
        <v>581</v>
      </c>
      <c r="V2244" s="3" t="s">
        <v>582</v>
      </c>
      <c r="W2244" s="3" t="s">
        <v>583</v>
      </c>
      <c r="X2244" s="3" t="s">
        <v>583</v>
      </c>
      <c r="Y2244" s="3" t="s">
        <v>644</v>
      </c>
      <c r="Z2244" s="3" t="s">
        <v>3816</v>
      </c>
      <c r="AA2244" s="3" t="s">
        <v>585</v>
      </c>
      <c r="AB2244">
        <v>0</v>
      </c>
      <c r="AC2244">
        <v>1</v>
      </c>
      <c r="AD2244">
        <v>0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1</v>
      </c>
      <c r="AK2244">
        <v>1</v>
      </c>
      <c r="AL2244">
        <v>0</v>
      </c>
      <c r="AM2244">
        <v>0</v>
      </c>
      <c r="AN2244">
        <v>0</v>
      </c>
      <c r="AO2244">
        <v>2</v>
      </c>
      <c r="AP2244">
        <v>0</v>
      </c>
      <c r="AQ2244">
        <v>0</v>
      </c>
      <c r="AR2244">
        <v>1</v>
      </c>
      <c r="AS2244">
        <v>72</v>
      </c>
      <c r="AT2244">
        <v>0</v>
      </c>
      <c r="AU2244">
        <v>0</v>
      </c>
      <c r="AV2244">
        <v>0</v>
      </c>
      <c r="AW2244">
        <v>73</v>
      </c>
      <c r="AX2244">
        <v>0</v>
      </c>
      <c r="AY2244">
        <v>0</v>
      </c>
      <c r="AZ2244">
        <v>1</v>
      </c>
      <c r="BA2244">
        <v>2</v>
      </c>
      <c r="BB2244">
        <v>1</v>
      </c>
      <c r="BC2244">
        <v>0</v>
      </c>
      <c r="BD2244">
        <v>0</v>
      </c>
      <c r="BE2244">
        <v>4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5</v>
      </c>
      <c r="BQ2244">
        <v>1</v>
      </c>
      <c r="BR2244">
        <v>0</v>
      </c>
      <c r="BS2244">
        <v>0</v>
      </c>
      <c r="BT2244">
        <v>0</v>
      </c>
      <c r="BU2244">
        <v>6</v>
      </c>
      <c r="BV2244">
        <v>0</v>
      </c>
      <c r="BW2244">
        <v>0</v>
      </c>
      <c r="BX2244">
        <v>1</v>
      </c>
      <c r="BY2244">
        <v>46</v>
      </c>
      <c r="BZ2244">
        <v>0</v>
      </c>
      <c r="CA2244">
        <v>0</v>
      </c>
      <c r="CB2244">
        <v>0</v>
      </c>
      <c r="CC2244">
        <v>47</v>
      </c>
      <c r="CD2244">
        <v>0</v>
      </c>
      <c r="CE2244">
        <v>0</v>
      </c>
      <c r="CF2244">
        <v>1</v>
      </c>
      <c r="CG2244">
        <v>14</v>
      </c>
      <c r="CH2244">
        <v>0</v>
      </c>
      <c r="CI2244">
        <v>0</v>
      </c>
      <c r="CJ2244">
        <v>0</v>
      </c>
      <c r="CK2244">
        <v>15</v>
      </c>
      <c r="CL2244">
        <v>0</v>
      </c>
      <c r="CM2244">
        <v>0</v>
      </c>
      <c r="CN2244">
        <v>0</v>
      </c>
      <c r="CO2244">
        <v>7</v>
      </c>
      <c r="CP2244">
        <v>0</v>
      </c>
      <c r="CQ2244">
        <v>0</v>
      </c>
      <c r="CR2244">
        <v>0</v>
      </c>
      <c r="CS2244">
        <v>7</v>
      </c>
      <c r="CT2244">
        <v>0</v>
      </c>
      <c r="CU2244">
        <v>0</v>
      </c>
      <c r="CV2244">
        <v>4</v>
      </c>
      <c r="CW2244">
        <v>0</v>
      </c>
      <c r="CX2244">
        <v>2</v>
      </c>
      <c r="CY2244">
        <v>0</v>
      </c>
      <c r="CZ2244">
        <v>0</v>
      </c>
      <c r="DA2244">
        <v>6</v>
      </c>
      <c r="DB2244">
        <v>0</v>
      </c>
      <c r="DC2244">
        <v>0</v>
      </c>
      <c r="DD2244">
        <v>6</v>
      </c>
      <c r="DE2244">
        <v>2</v>
      </c>
      <c r="DF2244">
        <v>0</v>
      </c>
      <c r="DG2244">
        <v>0</v>
      </c>
      <c r="DH2244">
        <v>0</v>
      </c>
      <c r="DI2244">
        <v>8</v>
      </c>
      <c r="DJ2244">
        <v>0</v>
      </c>
      <c r="DK2244">
        <v>0</v>
      </c>
      <c r="DL2244">
        <v>1</v>
      </c>
      <c r="DM2244">
        <v>4</v>
      </c>
      <c r="DN2244">
        <v>0</v>
      </c>
      <c r="DO2244">
        <v>0</v>
      </c>
      <c r="DP2244">
        <v>0</v>
      </c>
      <c r="DQ2244">
        <v>5</v>
      </c>
      <c r="DR2244">
        <v>0</v>
      </c>
      <c r="DS2244">
        <v>0</v>
      </c>
      <c r="DT2244">
        <v>29</v>
      </c>
      <c r="DU2244">
        <v>0.22500000000000001</v>
      </c>
      <c r="DV2244">
        <v>0</v>
      </c>
      <c r="DW2244">
        <v>0</v>
      </c>
      <c r="DX2244">
        <v>0</v>
      </c>
      <c r="DY2244" s="4">
        <v>46568</v>
      </c>
      <c r="DZ2244" s="3" t="s">
        <v>5075</v>
      </c>
      <c r="EA2244">
        <v>24</v>
      </c>
      <c r="EB2244">
        <v>0</v>
      </c>
      <c r="EC2244">
        <v>174</v>
      </c>
      <c r="ED2244">
        <v>0</v>
      </c>
      <c r="EE2244">
        <v>24</v>
      </c>
      <c r="EF2244">
        <v>174</v>
      </c>
      <c r="EG2244">
        <v>15.818182</v>
      </c>
      <c r="EH2244">
        <v>1.52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576</v>
      </c>
      <c r="B2245" s="3" t="s">
        <v>577</v>
      </c>
      <c r="C2245" s="3" t="s">
        <v>13</v>
      </c>
      <c r="D2245" s="3" t="s">
        <v>14</v>
      </c>
      <c r="E2245" s="3" t="s">
        <v>1895</v>
      </c>
      <c r="F2245" s="3" t="s">
        <v>1896</v>
      </c>
      <c r="G2245" s="3" t="s">
        <v>1862</v>
      </c>
      <c r="H2245" s="3" t="s">
        <v>1863</v>
      </c>
      <c r="I2245" s="3" t="s">
        <v>226</v>
      </c>
      <c r="J2245" s="3" t="s">
        <v>227</v>
      </c>
      <c r="K2245" s="3" t="s">
        <v>1784</v>
      </c>
      <c r="L2245" s="3" t="s">
        <v>1785</v>
      </c>
      <c r="M2245" s="3" t="s">
        <v>579</v>
      </c>
      <c r="N2245" s="3" t="s">
        <v>1540</v>
      </c>
      <c r="O2245">
        <v>2</v>
      </c>
      <c r="P2245" s="3" t="s">
        <v>3733</v>
      </c>
      <c r="Q2245" s="3" t="s">
        <v>3733</v>
      </c>
      <c r="R2245" s="3" t="s">
        <v>3733</v>
      </c>
      <c r="S2245" s="3" t="s">
        <v>1468</v>
      </c>
      <c r="T2245" s="3" t="s">
        <v>3223</v>
      </c>
      <c r="U2245" s="3" t="s">
        <v>581</v>
      </c>
      <c r="V2245" s="3" t="s">
        <v>582</v>
      </c>
      <c r="W2245" s="3" t="s">
        <v>583</v>
      </c>
      <c r="X2245" s="3" t="s">
        <v>583</v>
      </c>
      <c r="Y2245" s="3" t="s">
        <v>644</v>
      </c>
      <c r="Z2245" s="3" t="s">
        <v>817</v>
      </c>
      <c r="AA2245" s="3" t="s">
        <v>585</v>
      </c>
      <c r="AB2245">
        <v>0</v>
      </c>
      <c r="AC2245">
        <v>12</v>
      </c>
      <c r="AD2245">
        <v>0</v>
      </c>
      <c r="AE2245">
        <v>0</v>
      </c>
      <c r="AF2245">
        <v>0</v>
      </c>
      <c r="AG2245">
        <v>12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13</v>
      </c>
      <c r="AT2245">
        <v>0</v>
      </c>
      <c r="AU2245">
        <v>0</v>
      </c>
      <c r="AV2245">
        <v>0</v>
      </c>
      <c r="AW2245">
        <v>13</v>
      </c>
      <c r="AX2245">
        <v>0</v>
      </c>
      <c r="AY2245">
        <v>0</v>
      </c>
      <c r="AZ2245">
        <v>0</v>
      </c>
      <c r="BA2245">
        <v>10</v>
      </c>
      <c r="BB2245">
        <v>0</v>
      </c>
      <c r="BC2245">
        <v>0</v>
      </c>
      <c r="BD2245">
        <v>0</v>
      </c>
      <c r="BE2245">
        <v>10</v>
      </c>
      <c r="BF2245">
        <v>0</v>
      </c>
      <c r="BG2245">
        <v>0</v>
      </c>
      <c r="BH2245">
        <v>0</v>
      </c>
      <c r="BI2245">
        <v>11</v>
      </c>
      <c r="BJ2245">
        <v>0</v>
      </c>
      <c r="BK2245">
        <v>0</v>
      </c>
      <c r="BL2245">
        <v>0</v>
      </c>
      <c r="BM2245">
        <v>1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2</v>
      </c>
      <c r="BZ2245">
        <v>0</v>
      </c>
      <c r="CA2245">
        <v>0</v>
      </c>
      <c r="CB2245">
        <v>0</v>
      </c>
      <c r="CC2245">
        <v>2</v>
      </c>
      <c r="CD2245">
        <v>0</v>
      </c>
      <c r="CE2245">
        <v>0</v>
      </c>
      <c r="CF2245">
        <v>0</v>
      </c>
      <c r="CG2245">
        <v>7</v>
      </c>
      <c r="CH2245">
        <v>0</v>
      </c>
      <c r="CI2245">
        <v>0</v>
      </c>
      <c r="CJ2245">
        <v>0</v>
      </c>
      <c r="CK2245">
        <v>7</v>
      </c>
      <c r="CL2245">
        <v>0</v>
      </c>
      <c r="CM2245">
        <v>0</v>
      </c>
      <c r="CN2245">
        <v>0</v>
      </c>
      <c r="CO2245">
        <v>3</v>
      </c>
      <c r="CP2245">
        <v>0</v>
      </c>
      <c r="CQ2245">
        <v>0</v>
      </c>
      <c r="CR2245">
        <v>0</v>
      </c>
      <c r="CS2245">
        <v>3</v>
      </c>
      <c r="CT2245">
        <v>0</v>
      </c>
      <c r="CU2245">
        <v>0</v>
      </c>
      <c r="CV2245">
        <v>0</v>
      </c>
      <c r="CW2245">
        <v>2</v>
      </c>
      <c r="CX2245">
        <v>0</v>
      </c>
      <c r="CY2245">
        <v>0</v>
      </c>
      <c r="CZ2245">
        <v>0</v>
      </c>
      <c r="DA2245">
        <v>2</v>
      </c>
      <c r="DB2245">
        <v>0</v>
      </c>
      <c r="DC2245">
        <v>0</v>
      </c>
      <c r="DD2245">
        <v>0</v>
      </c>
      <c r="DE2245">
        <v>8</v>
      </c>
      <c r="DF2245">
        <v>0</v>
      </c>
      <c r="DG2245">
        <v>0</v>
      </c>
      <c r="DH2245">
        <v>0</v>
      </c>
      <c r="DI2245">
        <v>8</v>
      </c>
      <c r="DJ2245">
        <v>0</v>
      </c>
      <c r="DK2245">
        <v>0</v>
      </c>
      <c r="DL2245">
        <v>0</v>
      </c>
      <c r="DM2245">
        <v>9</v>
      </c>
      <c r="DN2245">
        <v>0</v>
      </c>
      <c r="DO2245">
        <v>0</v>
      </c>
      <c r="DP2245">
        <v>0</v>
      </c>
      <c r="DQ2245">
        <v>9</v>
      </c>
      <c r="DR2245">
        <v>0</v>
      </c>
      <c r="DS2245">
        <v>0</v>
      </c>
      <c r="DT2245">
        <v>23</v>
      </c>
      <c r="DU2245">
        <v>1.25</v>
      </c>
      <c r="DV2245">
        <v>0</v>
      </c>
      <c r="DW2245">
        <v>0</v>
      </c>
      <c r="DX2245">
        <v>0</v>
      </c>
      <c r="DY2245" s="4">
        <v>47238</v>
      </c>
      <c r="DZ2245" s="3" t="s">
        <v>5075</v>
      </c>
      <c r="EA2245">
        <v>14</v>
      </c>
      <c r="EB2245">
        <v>0</v>
      </c>
      <c r="EC2245">
        <v>77</v>
      </c>
      <c r="ED2245">
        <v>0</v>
      </c>
      <c r="EE2245">
        <v>14</v>
      </c>
      <c r="EF2245">
        <v>77</v>
      </c>
      <c r="EG2245">
        <v>7.7</v>
      </c>
      <c r="EH2245">
        <v>1.8199999999999998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576</v>
      </c>
      <c r="B2246" s="3" t="s">
        <v>577</v>
      </c>
      <c r="C2246" s="3" t="s">
        <v>13</v>
      </c>
      <c r="D2246" s="3" t="s">
        <v>14</v>
      </c>
      <c r="E2246" s="3" t="s">
        <v>1741</v>
      </c>
      <c r="F2246" s="3" t="s">
        <v>1742</v>
      </c>
      <c r="G2246" s="3" t="s">
        <v>1743</v>
      </c>
      <c r="H2246" s="3" t="s">
        <v>1744</v>
      </c>
      <c r="I2246" s="3" t="s">
        <v>392</v>
      </c>
      <c r="J2246" s="3" t="s">
        <v>393</v>
      </c>
      <c r="K2246" s="3" t="s">
        <v>1784</v>
      </c>
      <c r="L2246" s="3" t="s">
        <v>1793</v>
      </c>
      <c r="M2246" s="3" t="s">
        <v>579</v>
      </c>
      <c r="N2246" s="3" t="s">
        <v>1540</v>
      </c>
      <c r="O2246">
        <v>1</v>
      </c>
      <c r="P2246" s="3" t="s">
        <v>3733</v>
      </c>
      <c r="Q2246" s="3" t="s">
        <v>3733</v>
      </c>
      <c r="R2246" s="3" t="s">
        <v>3733</v>
      </c>
      <c r="S2246" s="3" t="s">
        <v>618</v>
      </c>
      <c r="T2246" s="3" t="s">
        <v>2256</v>
      </c>
      <c r="U2246" s="3" t="s">
        <v>616</v>
      </c>
      <c r="V2246" s="3" t="s">
        <v>582</v>
      </c>
      <c r="W2246" s="3" t="s">
        <v>583</v>
      </c>
      <c r="X2246" s="3" t="s">
        <v>583</v>
      </c>
      <c r="Y2246" s="3" t="s">
        <v>644</v>
      </c>
      <c r="Z2246" s="3" t="s">
        <v>3816</v>
      </c>
      <c r="AA2246" s="3" t="s">
        <v>585</v>
      </c>
      <c r="AB2246">
        <v>0</v>
      </c>
      <c r="AC2246">
        <v>5</v>
      </c>
      <c r="AD2246">
        <v>0</v>
      </c>
      <c r="AE2246">
        <v>0</v>
      </c>
      <c r="AF2246">
        <v>0</v>
      </c>
      <c r="AG2246">
        <v>5</v>
      </c>
      <c r="AH2246">
        <v>0</v>
      </c>
      <c r="AI2246">
        <v>0</v>
      </c>
      <c r="AJ2246">
        <v>0</v>
      </c>
      <c r="AK2246">
        <v>5</v>
      </c>
      <c r="AL2246">
        <v>0</v>
      </c>
      <c r="AM2246">
        <v>0</v>
      </c>
      <c r="AN2246">
        <v>0</v>
      </c>
      <c r="AO2246">
        <v>5</v>
      </c>
      <c r="AP2246">
        <v>0</v>
      </c>
      <c r="AQ2246">
        <v>0</v>
      </c>
      <c r="AR2246">
        <v>0</v>
      </c>
      <c r="AS2246">
        <v>5</v>
      </c>
      <c r="AT2246">
        <v>0</v>
      </c>
      <c r="AU2246">
        <v>0</v>
      </c>
      <c r="AV2246">
        <v>0</v>
      </c>
      <c r="AW2246">
        <v>5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11</v>
      </c>
      <c r="BJ2246">
        <v>0</v>
      </c>
      <c r="BK2246">
        <v>0</v>
      </c>
      <c r="BL2246">
        <v>0</v>
      </c>
      <c r="BM2246">
        <v>11</v>
      </c>
      <c r="BN2246">
        <v>0</v>
      </c>
      <c r="BO2246">
        <v>0</v>
      </c>
      <c r="BP2246">
        <v>0</v>
      </c>
      <c r="BQ2246">
        <v>7</v>
      </c>
      <c r="BR2246">
        <v>0</v>
      </c>
      <c r="BS2246">
        <v>0</v>
      </c>
      <c r="BT2246">
        <v>0</v>
      </c>
      <c r="BU2246">
        <v>7</v>
      </c>
      <c r="BV2246">
        <v>0</v>
      </c>
      <c r="BW2246">
        <v>0</v>
      </c>
      <c r="BX2246">
        <v>0</v>
      </c>
      <c r="BY2246">
        <v>4</v>
      </c>
      <c r="BZ2246">
        <v>0</v>
      </c>
      <c r="CA2246">
        <v>0</v>
      </c>
      <c r="CB2246">
        <v>0</v>
      </c>
      <c r="CC2246">
        <v>4</v>
      </c>
      <c r="CD2246">
        <v>0</v>
      </c>
      <c r="CE2246">
        <v>0</v>
      </c>
      <c r="CF2246">
        <v>0</v>
      </c>
      <c r="CG2246">
        <v>2</v>
      </c>
      <c r="CH2246">
        <v>0</v>
      </c>
      <c r="CI2246">
        <v>0</v>
      </c>
      <c r="CJ2246">
        <v>0</v>
      </c>
      <c r="CK2246">
        <v>2</v>
      </c>
      <c r="CL2246">
        <v>0</v>
      </c>
      <c r="CM2246">
        <v>0</v>
      </c>
      <c r="CN2246">
        <v>0</v>
      </c>
      <c r="CO2246">
        <v>2</v>
      </c>
      <c r="CP2246">
        <v>0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1</v>
      </c>
      <c r="DF2246">
        <v>0</v>
      </c>
      <c r="DG2246">
        <v>0</v>
      </c>
      <c r="DH2246">
        <v>0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5</v>
      </c>
      <c r="DU2246">
        <v>1.2250000000000001</v>
      </c>
      <c r="DV2246">
        <v>0</v>
      </c>
      <c r="DW2246">
        <v>0</v>
      </c>
      <c r="DX2246">
        <v>0</v>
      </c>
      <c r="DY2246" s="4">
        <v>47330</v>
      </c>
      <c r="DZ2246" s="3" t="s">
        <v>5075</v>
      </c>
      <c r="EA2246">
        <v>5</v>
      </c>
      <c r="EB2246">
        <v>0</v>
      </c>
      <c r="EC2246">
        <v>42</v>
      </c>
      <c r="ED2246">
        <v>0</v>
      </c>
      <c r="EE2246">
        <v>5</v>
      </c>
      <c r="EF2246">
        <v>42</v>
      </c>
      <c r="EG2246">
        <v>4.6666670000000003</v>
      </c>
      <c r="EH2246">
        <v>1.07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576</v>
      </c>
      <c r="B2247" s="3" t="s">
        <v>577</v>
      </c>
      <c r="C2247" s="3" t="s">
        <v>13</v>
      </c>
      <c r="D2247" s="3" t="s">
        <v>14</v>
      </c>
      <c r="E2247" s="3" t="s">
        <v>1895</v>
      </c>
      <c r="F2247" s="3" t="s">
        <v>1896</v>
      </c>
      <c r="G2247" s="3" t="s">
        <v>1862</v>
      </c>
      <c r="H2247" s="3" t="s">
        <v>1863</v>
      </c>
      <c r="I2247" s="3" t="s">
        <v>248</v>
      </c>
      <c r="J2247" s="3" t="s">
        <v>249</v>
      </c>
      <c r="K2247" s="3" t="s">
        <v>1784</v>
      </c>
      <c r="L2247" s="3" t="s">
        <v>1785</v>
      </c>
      <c r="M2247" s="3" t="s">
        <v>579</v>
      </c>
      <c r="N2247" s="3" t="s">
        <v>1540</v>
      </c>
      <c r="O2247">
        <v>2</v>
      </c>
      <c r="P2247" s="3" t="s">
        <v>3733</v>
      </c>
      <c r="Q2247" s="3" t="s">
        <v>3733</v>
      </c>
      <c r="R2247" s="3" t="s">
        <v>3733</v>
      </c>
      <c r="S2247" s="3" t="s">
        <v>2155</v>
      </c>
      <c r="T2247" s="3" t="s">
        <v>3300</v>
      </c>
      <c r="U2247" s="3" t="s">
        <v>647</v>
      </c>
      <c r="V2247" s="3" t="s">
        <v>597</v>
      </c>
      <c r="W2247" s="3" t="s">
        <v>597</v>
      </c>
      <c r="X2247" s="3" t="s">
        <v>4367</v>
      </c>
      <c r="Y2247" s="3" t="s">
        <v>584</v>
      </c>
      <c r="Z2247" s="3" t="s">
        <v>3817</v>
      </c>
      <c r="AA2247" s="3" t="s">
        <v>58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2</v>
      </c>
      <c r="AM2247">
        <v>0</v>
      </c>
      <c r="AN2247">
        <v>0</v>
      </c>
      <c r="AO2247">
        <v>2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2</v>
      </c>
      <c r="BC2247">
        <v>0</v>
      </c>
      <c r="BD2247">
        <v>0</v>
      </c>
      <c r="BE2247">
        <v>2</v>
      </c>
      <c r="BF2247">
        <v>0</v>
      </c>
      <c r="BG2247">
        <v>0</v>
      </c>
      <c r="BH2247">
        <v>0</v>
      </c>
      <c r="BI2247">
        <v>0</v>
      </c>
      <c r="BJ2247">
        <v>1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0</v>
      </c>
      <c r="BR2247">
        <v>1</v>
      </c>
      <c r="BS2247">
        <v>0</v>
      </c>
      <c r="BT2247">
        <v>0</v>
      </c>
      <c r="BU2247">
        <v>1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1</v>
      </c>
      <c r="DO2247">
        <v>0</v>
      </c>
      <c r="DP2247">
        <v>0</v>
      </c>
      <c r="DQ2247">
        <v>1</v>
      </c>
      <c r="DR2247">
        <v>0</v>
      </c>
      <c r="DS2247">
        <v>0</v>
      </c>
      <c r="DT2247">
        <v>3</v>
      </c>
      <c r="DU2247">
        <v>0.13750000000000001</v>
      </c>
      <c r="DV2247">
        <v>0</v>
      </c>
      <c r="DW2247">
        <v>0</v>
      </c>
      <c r="DX2247">
        <v>0</v>
      </c>
      <c r="DY2247" s="4">
        <v>46356</v>
      </c>
      <c r="DZ2247" s="3" t="s">
        <v>5075</v>
      </c>
      <c r="EA2247">
        <v>2</v>
      </c>
      <c r="EB2247">
        <v>0</v>
      </c>
      <c r="EC2247">
        <v>7</v>
      </c>
      <c r="ED2247">
        <v>0</v>
      </c>
      <c r="EE2247">
        <v>2</v>
      </c>
      <c r="EF2247">
        <v>7</v>
      </c>
      <c r="EG2247">
        <v>1.4</v>
      </c>
      <c r="EH2247">
        <v>1.43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576</v>
      </c>
      <c r="B2248" s="3" t="s">
        <v>577</v>
      </c>
      <c r="C2248" s="3" t="s">
        <v>13</v>
      </c>
      <c r="D2248" s="3" t="s">
        <v>14</v>
      </c>
      <c r="E2248" s="3" t="s">
        <v>1835</v>
      </c>
      <c r="F2248" s="3" t="s">
        <v>1836</v>
      </c>
      <c r="G2248" s="3" t="s">
        <v>1837</v>
      </c>
      <c r="H2248" s="3" t="s">
        <v>1838</v>
      </c>
      <c r="I2248" s="3" t="s">
        <v>318</v>
      </c>
      <c r="J2248" s="3" t="s">
        <v>319</v>
      </c>
      <c r="K2248" s="3" t="s">
        <v>1784</v>
      </c>
      <c r="L2248" s="3" t="s">
        <v>1793</v>
      </c>
      <c r="M2248" s="3" t="s">
        <v>579</v>
      </c>
      <c r="N2248" s="3" t="s">
        <v>1540</v>
      </c>
      <c r="O2248">
        <v>2</v>
      </c>
      <c r="P2248" s="3" t="s">
        <v>3733</v>
      </c>
      <c r="Q2248" s="3" t="s">
        <v>3733</v>
      </c>
      <c r="R2248" s="3" t="s">
        <v>3733</v>
      </c>
      <c r="S2248" s="3" t="s">
        <v>1229</v>
      </c>
      <c r="T2248" s="3" t="s">
        <v>2933</v>
      </c>
      <c r="U2248" s="3" t="s">
        <v>647</v>
      </c>
      <c r="V2248" s="3" t="s">
        <v>597</v>
      </c>
      <c r="W2248" s="3" t="s">
        <v>4368</v>
      </c>
      <c r="X2248" s="3" t="s">
        <v>4369</v>
      </c>
      <c r="Y2248" s="3" t="s">
        <v>644</v>
      </c>
      <c r="Z2248" s="3" t="s">
        <v>3817</v>
      </c>
      <c r="AA2248" s="3" t="s">
        <v>58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1</v>
      </c>
      <c r="CI2248">
        <v>0</v>
      </c>
      <c r="CJ2248">
        <v>0</v>
      </c>
      <c r="CK2248">
        <v>1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3.6303130000000001</v>
      </c>
      <c r="DV2248">
        <v>0</v>
      </c>
      <c r="DW2248">
        <v>0</v>
      </c>
      <c r="DX2248">
        <v>0</v>
      </c>
      <c r="DY2248" s="4">
        <v>46173</v>
      </c>
      <c r="DZ2248" s="3" t="s">
        <v>5075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576</v>
      </c>
      <c r="B2249" s="3" t="s">
        <v>577</v>
      </c>
      <c r="C2249" s="3" t="s">
        <v>13</v>
      </c>
      <c r="D2249" s="3" t="s">
        <v>14</v>
      </c>
      <c r="E2249" s="3" t="s">
        <v>1895</v>
      </c>
      <c r="F2249" s="3" t="s">
        <v>1896</v>
      </c>
      <c r="G2249" s="3" t="s">
        <v>1862</v>
      </c>
      <c r="H2249" s="3" t="s">
        <v>1863</v>
      </c>
      <c r="I2249" s="3" t="s">
        <v>213</v>
      </c>
      <c r="J2249" s="3" t="s">
        <v>214</v>
      </c>
      <c r="K2249" s="3" t="s">
        <v>1784</v>
      </c>
      <c r="L2249" s="3" t="s">
        <v>1793</v>
      </c>
      <c r="M2249" s="3" t="s">
        <v>579</v>
      </c>
      <c r="N2249" s="3" t="s">
        <v>1540</v>
      </c>
      <c r="O2249">
        <v>1</v>
      </c>
      <c r="P2249" s="3" t="s">
        <v>3733</v>
      </c>
      <c r="Q2249" s="3" t="s">
        <v>3733</v>
      </c>
      <c r="R2249" s="3" t="s">
        <v>3733</v>
      </c>
      <c r="S2249" s="3" t="s">
        <v>1757</v>
      </c>
      <c r="T2249" s="3" t="s">
        <v>2446</v>
      </c>
      <c r="U2249" s="3" t="s">
        <v>710</v>
      </c>
      <c r="V2249" s="3" t="s">
        <v>582</v>
      </c>
      <c r="W2249" s="3" t="s">
        <v>588</v>
      </c>
      <c r="X2249" s="3" t="s">
        <v>589</v>
      </c>
      <c r="Y2249" s="3" t="s">
        <v>584</v>
      </c>
      <c r="Z2249" s="3" t="s">
        <v>3817</v>
      </c>
      <c r="AA2249" s="3" t="s">
        <v>58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1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1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2</v>
      </c>
      <c r="DU2249">
        <v>4.3417500000000002</v>
      </c>
      <c r="DV2249">
        <v>0</v>
      </c>
      <c r="DW2249">
        <v>0</v>
      </c>
      <c r="DX2249">
        <v>0</v>
      </c>
      <c r="DY2249" s="4">
        <v>45961</v>
      </c>
      <c r="DZ2249" s="3" t="s">
        <v>5075</v>
      </c>
      <c r="EA2249">
        <v>1</v>
      </c>
      <c r="EB2249">
        <v>0</v>
      </c>
      <c r="EC2249">
        <v>2</v>
      </c>
      <c r="ED2249">
        <v>0</v>
      </c>
      <c r="EE2249">
        <v>1</v>
      </c>
      <c r="EF2249">
        <v>2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576</v>
      </c>
      <c r="B2250" s="3" t="s">
        <v>577</v>
      </c>
      <c r="C2250" s="3" t="s">
        <v>13</v>
      </c>
      <c r="D2250" s="3" t="s">
        <v>14</v>
      </c>
      <c r="E2250" s="3" t="s">
        <v>1741</v>
      </c>
      <c r="F2250" s="3" t="s">
        <v>1742</v>
      </c>
      <c r="G2250" s="3" t="s">
        <v>1743</v>
      </c>
      <c r="H2250" s="3" t="s">
        <v>1744</v>
      </c>
      <c r="I2250" s="3" t="s">
        <v>509</v>
      </c>
      <c r="J2250" s="3" t="s">
        <v>510</v>
      </c>
      <c r="K2250" s="3" t="s">
        <v>1784</v>
      </c>
      <c r="L2250" s="3" t="s">
        <v>1793</v>
      </c>
      <c r="M2250" s="3" t="s">
        <v>579</v>
      </c>
      <c r="N2250" s="3" t="s">
        <v>1540</v>
      </c>
      <c r="O2250">
        <v>1</v>
      </c>
      <c r="P2250" s="3" t="s">
        <v>3733</v>
      </c>
      <c r="Q2250" s="3" t="s">
        <v>3733</v>
      </c>
      <c r="R2250" s="3" t="s">
        <v>3733</v>
      </c>
      <c r="S2250" s="3" t="s">
        <v>865</v>
      </c>
      <c r="T2250" s="3" t="s">
        <v>2596</v>
      </c>
      <c r="U2250" s="3" t="s">
        <v>647</v>
      </c>
      <c r="V2250" s="3" t="s">
        <v>597</v>
      </c>
      <c r="W2250" s="3" t="s">
        <v>4368</v>
      </c>
      <c r="X2250" s="3" t="s">
        <v>4369</v>
      </c>
      <c r="Y2250" s="3" t="s">
        <v>644</v>
      </c>
      <c r="Z2250" s="3" t="s">
        <v>3817</v>
      </c>
      <c r="AA2250" s="3" t="s">
        <v>58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1</v>
      </c>
      <c r="BK2250">
        <v>0</v>
      </c>
      <c r="BL2250">
        <v>0</v>
      </c>
      <c r="BM2250">
        <v>1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5</v>
      </c>
      <c r="CA2250">
        <v>0</v>
      </c>
      <c r="CB2250">
        <v>0</v>
      </c>
      <c r="CC2250">
        <v>5</v>
      </c>
      <c r="CD2250">
        <v>0</v>
      </c>
      <c r="CE2250">
        <v>0</v>
      </c>
      <c r="CF2250">
        <v>0</v>
      </c>
      <c r="CG2250">
        <v>0</v>
      </c>
      <c r="CH2250">
        <v>1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0</v>
      </c>
      <c r="CP2250">
        <v>2</v>
      </c>
      <c r="CQ2250">
        <v>0</v>
      </c>
      <c r="CR2250">
        <v>0</v>
      </c>
      <c r="CS2250">
        <v>2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3</v>
      </c>
      <c r="DG2250">
        <v>0</v>
      </c>
      <c r="DH2250">
        <v>0</v>
      </c>
      <c r="DI2250">
        <v>3</v>
      </c>
      <c r="DJ2250">
        <v>0</v>
      </c>
      <c r="DK2250">
        <v>0</v>
      </c>
      <c r="DL2250">
        <v>0</v>
      </c>
      <c r="DM2250">
        <v>0</v>
      </c>
      <c r="DN2250">
        <v>1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4</v>
      </c>
      <c r="DU2250">
        <v>61.118720000000003</v>
      </c>
      <c r="DV2250">
        <v>0</v>
      </c>
      <c r="DW2250">
        <v>0</v>
      </c>
      <c r="DX2250">
        <v>0</v>
      </c>
      <c r="DY2250" s="4">
        <v>46173</v>
      </c>
      <c r="DZ2250" s="3" t="s">
        <v>5075</v>
      </c>
      <c r="EA2250">
        <v>3</v>
      </c>
      <c r="EB2250">
        <v>0</v>
      </c>
      <c r="EC2250">
        <v>14</v>
      </c>
      <c r="ED2250">
        <v>0</v>
      </c>
      <c r="EE2250">
        <v>3</v>
      </c>
      <c r="EF2250">
        <v>14</v>
      </c>
      <c r="EG2250">
        <v>2</v>
      </c>
      <c r="EH2250">
        <v>1.5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576</v>
      </c>
      <c r="B2251" s="3" t="s">
        <v>577</v>
      </c>
      <c r="C2251" s="3" t="s">
        <v>13</v>
      </c>
      <c r="D2251" s="3" t="s">
        <v>14</v>
      </c>
      <c r="E2251" s="3" t="s">
        <v>1895</v>
      </c>
      <c r="F2251" s="3" t="s">
        <v>1896</v>
      </c>
      <c r="G2251" s="3" t="s">
        <v>1862</v>
      </c>
      <c r="H2251" s="3" t="s">
        <v>1863</v>
      </c>
      <c r="I2251" s="3" t="s">
        <v>527</v>
      </c>
      <c r="J2251" s="3" t="s">
        <v>528</v>
      </c>
      <c r="K2251" s="3" t="s">
        <v>1784</v>
      </c>
      <c r="L2251" s="3" t="s">
        <v>1793</v>
      </c>
      <c r="M2251" s="3" t="s">
        <v>579</v>
      </c>
      <c r="N2251" s="3" t="s">
        <v>1540</v>
      </c>
      <c r="O2251">
        <v>1</v>
      </c>
      <c r="P2251" s="3" t="s">
        <v>3733</v>
      </c>
      <c r="Q2251" s="3" t="s">
        <v>3733</v>
      </c>
      <c r="R2251" s="3" t="s">
        <v>3733</v>
      </c>
      <c r="S2251" s="3" t="s">
        <v>1509</v>
      </c>
      <c r="T2251" s="3" t="s">
        <v>3138</v>
      </c>
      <c r="U2251" s="3" t="s">
        <v>581</v>
      </c>
      <c r="V2251" s="3" t="s">
        <v>582</v>
      </c>
      <c r="W2251" s="3" t="s">
        <v>588</v>
      </c>
      <c r="X2251" s="3" t="s">
        <v>589</v>
      </c>
      <c r="Y2251" s="3" t="s">
        <v>584</v>
      </c>
      <c r="Z2251" s="3" t="s">
        <v>817</v>
      </c>
      <c r="AA2251" s="3" t="s">
        <v>585</v>
      </c>
      <c r="AB2251">
        <v>0</v>
      </c>
      <c r="AC2251">
        <v>1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2</v>
      </c>
      <c r="AR2251">
        <v>0</v>
      </c>
      <c r="AS2251">
        <v>1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3</v>
      </c>
      <c r="CH2251">
        <v>0</v>
      </c>
      <c r="CI2251">
        <v>0</v>
      </c>
      <c r="CJ2251">
        <v>0</v>
      </c>
      <c r="CK2251">
        <v>3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5</v>
      </c>
      <c r="DN2251">
        <v>0</v>
      </c>
      <c r="DO2251">
        <v>0</v>
      </c>
      <c r="DP2251">
        <v>0</v>
      </c>
      <c r="DQ2251">
        <v>5</v>
      </c>
      <c r="DR2251">
        <v>0</v>
      </c>
      <c r="DS2251">
        <v>0</v>
      </c>
      <c r="DT2251">
        <v>5</v>
      </c>
      <c r="DU2251">
        <v>104.28125</v>
      </c>
      <c r="DV2251">
        <v>2</v>
      </c>
      <c r="DW2251">
        <v>0</v>
      </c>
      <c r="DX2251">
        <v>0</v>
      </c>
      <c r="DY2251" s="4">
        <v>46295</v>
      </c>
      <c r="DZ2251" s="3" t="s">
        <v>5075</v>
      </c>
      <c r="EA2251">
        <v>2</v>
      </c>
      <c r="EB2251">
        <v>0</v>
      </c>
      <c r="EC2251">
        <v>10</v>
      </c>
      <c r="ED2251">
        <v>0</v>
      </c>
      <c r="EE2251">
        <v>2</v>
      </c>
      <c r="EF2251">
        <v>10</v>
      </c>
      <c r="EG2251">
        <v>2.5</v>
      </c>
      <c r="EH2251">
        <v>0.8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576</v>
      </c>
      <c r="B2252" s="3" t="s">
        <v>577</v>
      </c>
      <c r="C2252" s="3" t="s">
        <v>13</v>
      </c>
      <c r="D2252" s="3" t="s">
        <v>14</v>
      </c>
      <c r="E2252" s="3" t="s">
        <v>1741</v>
      </c>
      <c r="F2252" s="3" t="s">
        <v>1742</v>
      </c>
      <c r="G2252" s="3" t="s">
        <v>1743</v>
      </c>
      <c r="H2252" s="3" t="s">
        <v>1744</v>
      </c>
      <c r="I2252" s="3" t="s">
        <v>440</v>
      </c>
      <c r="J2252" s="3" t="s">
        <v>441</v>
      </c>
      <c r="K2252" s="3" t="s">
        <v>1784</v>
      </c>
      <c r="L2252" s="3" t="s">
        <v>1785</v>
      </c>
      <c r="M2252" s="3" t="s">
        <v>579</v>
      </c>
      <c r="N2252" s="3" t="s">
        <v>1540</v>
      </c>
      <c r="O2252">
        <v>1</v>
      </c>
      <c r="P2252" s="3" t="s">
        <v>3733</v>
      </c>
      <c r="Q2252" s="3" t="s">
        <v>3733</v>
      </c>
      <c r="R2252" s="3" t="s">
        <v>3733</v>
      </c>
      <c r="S2252" s="3" t="s">
        <v>959</v>
      </c>
      <c r="T2252" s="3" t="s">
        <v>2313</v>
      </c>
      <c r="U2252" s="3" t="s">
        <v>581</v>
      </c>
      <c r="V2252" s="3" t="s">
        <v>582</v>
      </c>
      <c r="W2252" s="3" t="s">
        <v>933</v>
      </c>
      <c r="X2252" s="3" t="s">
        <v>933</v>
      </c>
      <c r="Y2252" s="3" t="s">
        <v>584</v>
      </c>
      <c r="Z2252" s="3" t="s">
        <v>817</v>
      </c>
      <c r="AA2252" s="3" t="s">
        <v>58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1</v>
      </c>
      <c r="BJ2252">
        <v>0</v>
      </c>
      <c r="BK2252">
        <v>0</v>
      </c>
      <c r="BL2252">
        <v>0</v>
      </c>
      <c r="BM2252">
        <v>1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310</v>
      </c>
      <c r="DV2252">
        <v>0</v>
      </c>
      <c r="DW2252">
        <v>0</v>
      </c>
      <c r="DX2252">
        <v>0</v>
      </c>
      <c r="DY2252" s="4">
        <v>46170</v>
      </c>
      <c r="DZ2252" s="3" t="s">
        <v>5075</v>
      </c>
      <c r="EA2252">
        <v>1</v>
      </c>
      <c r="EB2252">
        <v>0</v>
      </c>
      <c r="EC2252">
        <v>1</v>
      </c>
      <c r="ED2252">
        <v>0</v>
      </c>
      <c r="EE2252">
        <v>1</v>
      </c>
      <c r="EF2252">
        <v>1</v>
      </c>
      <c r="EG2252">
        <v>1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576</v>
      </c>
      <c r="B2253" s="3" t="s">
        <v>577</v>
      </c>
      <c r="C2253" s="3" t="s">
        <v>13</v>
      </c>
      <c r="D2253" s="3" t="s">
        <v>14</v>
      </c>
      <c r="E2253" s="3" t="s">
        <v>1741</v>
      </c>
      <c r="F2253" s="3" t="s">
        <v>1742</v>
      </c>
      <c r="G2253" s="3" t="s">
        <v>1743</v>
      </c>
      <c r="H2253" s="3" t="s">
        <v>1744</v>
      </c>
      <c r="I2253" s="3" t="s">
        <v>46</v>
      </c>
      <c r="J2253" s="3" t="s">
        <v>47</v>
      </c>
      <c r="K2253" s="3" t="s">
        <v>1745</v>
      </c>
      <c r="L2253" s="3" t="s">
        <v>1746</v>
      </c>
      <c r="M2253" s="3" t="s">
        <v>579</v>
      </c>
      <c r="N2253" s="3" t="s">
        <v>1540</v>
      </c>
      <c r="O2253">
        <v>1</v>
      </c>
      <c r="P2253" s="3" t="s">
        <v>3733</v>
      </c>
      <c r="Q2253" s="3" t="s">
        <v>3733</v>
      </c>
      <c r="R2253" s="3" t="s">
        <v>3733</v>
      </c>
      <c r="S2253" s="3" t="s">
        <v>1592</v>
      </c>
      <c r="T2253" s="3" t="s">
        <v>3563</v>
      </c>
      <c r="U2253" s="3" t="s">
        <v>581</v>
      </c>
      <c r="V2253" s="3" t="s">
        <v>582</v>
      </c>
      <c r="W2253" s="3" t="s">
        <v>590</v>
      </c>
      <c r="X2253" s="3" t="s">
        <v>591</v>
      </c>
      <c r="Y2253" s="3" t="s">
        <v>584</v>
      </c>
      <c r="Z2253" s="3" t="s">
        <v>817</v>
      </c>
      <c r="AA2253" s="3" t="s">
        <v>58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</v>
      </c>
      <c r="DF2253">
        <v>0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35</v>
      </c>
      <c r="DV2253">
        <v>0</v>
      </c>
      <c r="DW2253">
        <v>0</v>
      </c>
      <c r="DX2253">
        <v>0</v>
      </c>
      <c r="DY2253" s="4">
        <v>47118</v>
      </c>
      <c r="DZ2253" s="3" t="s">
        <v>5075</v>
      </c>
      <c r="EA2253">
        <v>1</v>
      </c>
      <c r="EB2253">
        <v>0</v>
      </c>
      <c r="EC2253">
        <v>1</v>
      </c>
      <c r="ED2253">
        <v>0</v>
      </c>
      <c r="EE2253">
        <v>1</v>
      </c>
      <c r="EF2253">
        <v>1</v>
      </c>
      <c r="EG2253">
        <v>1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576</v>
      </c>
      <c r="B2254" s="3" t="s">
        <v>577</v>
      </c>
      <c r="C2254" s="3" t="s">
        <v>13</v>
      </c>
      <c r="D2254" s="3" t="s">
        <v>14</v>
      </c>
      <c r="E2254" s="3" t="s">
        <v>1741</v>
      </c>
      <c r="F2254" s="3" t="s">
        <v>1742</v>
      </c>
      <c r="G2254" s="3" t="s">
        <v>1743</v>
      </c>
      <c r="H2254" s="3" t="s">
        <v>1744</v>
      </c>
      <c r="I2254" s="3" t="s">
        <v>153</v>
      </c>
      <c r="J2254" s="3" t="s">
        <v>154</v>
      </c>
      <c r="K2254" s="3" t="s">
        <v>1784</v>
      </c>
      <c r="L2254" s="3" t="s">
        <v>1785</v>
      </c>
      <c r="M2254" s="3" t="s">
        <v>579</v>
      </c>
      <c r="N2254" s="3" t="s">
        <v>1540</v>
      </c>
      <c r="O2254">
        <v>3</v>
      </c>
      <c r="P2254" s="3" t="s">
        <v>3733</v>
      </c>
      <c r="Q2254" s="3" t="s">
        <v>3733</v>
      </c>
      <c r="R2254" s="3" t="s">
        <v>3733</v>
      </c>
      <c r="S2254" s="3" t="s">
        <v>4493</v>
      </c>
      <c r="T2254" s="3" t="s">
        <v>4494</v>
      </c>
      <c r="U2254" s="3" t="s">
        <v>710</v>
      </c>
      <c r="V2254" s="3" t="s">
        <v>582</v>
      </c>
      <c r="W2254" s="3" t="s">
        <v>827</v>
      </c>
      <c r="X2254" s="3" t="s">
        <v>828</v>
      </c>
      <c r="Y2254" s="3" t="s">
        <v>644</v>
      </c>
      <c r="Z2254" s="3" t="s">
        <v>3816</v>
      </c>
      <c r="AA2254" s="3" t="s">
        <v>585</v>
      </c>
      <c r="AB2254">
        <v>0</v>
      </c>
      <c r="AC2254">
        <v>1</v>
      </c>
      <c r="AD2254">
        <v>0</v>
      </c>
      <c r="AE2254">
        <v>0</v>
      </c>
      <c r="AF2254">
        <v>0</v>
      </c>
      <c r="AG2254">
        <v>1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</v>
      </c>
      <c r="BZ2254">
        <v>0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479.34375</v>
      </c>
      <c r="DV2254">
        <v>0</v>
      </c>
      <c r="DW2254">
        <v>0</v>
      </c>
      <c r="DX2254">
        <v>0</v>
      </c>
      <c r="DY2254" s="4">
        <v>46142</v>
      </c>
      <c r="DZ2254" s="3" t="s">
        <v>5075</v>
      </c>
      <c r="EA2254">
        <v>1</v>
      </c>
      <c r="EB2254">
        <v>0</v>
      </c>
      <c r="EC2254">
        <v>2</v>
      </c>
      <c r="ED2254">
        <v>0</v>
      </c>
      <c r="EE2254">
        <v>1</v>
      </c>
      <c r="EF2254">
        <v>2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576</v>
      </c>
      <c r="B2255" s="3" t="s">
        <v>577</v>
      </c>
      <c r="C2255" s="3" t="s">
        <v>13</v>
      </c>
      <c r="D2255" s="3" t="s">
        <v>14</v>
      </c>
      <c r="E2255" s="3" t="s">
        <v>1895</v>
      </c>
      <c r="F2255" s="3" t="s">
        <v>1896</v>
      </c>
      <c r="G2255" s="3" t="s">
        <v>1862</v>
      </c>
      <c r="H2255" s="3" t="s">
        <v>1863</v>
      </c>
      <c r="I2255" s="3" t="s">
        <v>34</v>
      </c>
      <c r="J2255" s="3" t="s">
        <v>35</v>
      </c>
      <c r="K2255" s="3" t="s">
        <v>1745</v>
      </c>
      <c r="L2255" s="3" t="s">
        <v>1746</v>
      </c>
      <c r="M2255" s="3" t="s">
        <v>579</v>
      </c>
      <c r="N2255" s="3" t="s">
        <v>1540</v>
      </c>
      <c r="O2255">
        <v>2</v>
      </c>
      <c r="P2255" s="3" t="s">
        <v>3733</v>
      </c>
      <c r="Q2255" s="3" t="s">
        <v>3733</v>
      </c>
      <c r="R2255" s="3" t="s">
        <v>3733</v>
      </c>
      <c r="S2255" s="3" t="s">
        <v>1867</v>
      </c>
      <c r="T2255" s="3" t="s">
        <v>4149</v>
      </c>
      <c r="U2255" s="3" t="s">
        <v>710</v>
      </c>
      <c r="V2255" s="3" t="s">
        <v>582</v>
      </c>
      <c r="W2255" s="3" t="s">
        <v>588</v>
      </c>
      <c r="X2255" s="3" t="s">
        <v>589</v>
      </c>
      <c r="Y2255" s="3" t="s">
        <v>584</v>
      </c>
      <c r="Z2255" s="3" t="s">
        <v>817</v>
      </c>
      <c r="AA2255" s="3" t="s">
        <v>585</v>
      </c>
      <c r="AB2255">
        <v>0</v>
      </c>
      <c r="AC2255">
        <v>1</v>
      </c>
      <c r="AD2255">
        <v>0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2</v>
      </c>
      <c r="AL2255">
        <v>0</v>
      </c>
      <c r="AM2255">
        <v>0</v>
      </c>
      <c r="AN2255">
        <v>0</v>
      </c>
      <c r="AO2255">
        <v>2</v>
      </c>
      <c r="AP2255">
        <v>0</v>
      </c>
      <c r="AQ2255">
        <v>0</v>
      </c>
      <c r="AR2255">
        <v>0</v>
      </c>
      <c r="AS2255">
        <v>1</v>
      </c>
      <c r="AT2255">
        <v>0</v>
      </c>
      <c r="AU2255">
        <v>0</v>
      </c>
      <c r="AV2255">
        <v>0</v>
      </c>
      <c r="AW2255">
        <v>1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1</v>
      </c>
      <c r="BJ2255">
        <v>0</v>
      </c>
      <c r="BK2255">
        <v>0</v>
      </c>
      <c r="BL2255">
        <v>0</v>
      </c>
      <c r="BM2255">
        <v>1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</v>
      </c>
      <c r="DU2255">
        <v>346.875</v>
      </c>
      <c r="DV2255">
        <v>0</v>
      </c>
      <c r="DW2255">
        <v>0</v>
      </c>
      <c r="DX2255">
        <v>0</v>
      </c>
      <c r="DY2255" s="4">
        <v>46295</v>
      </c>
      <c r="DZ2255" s="3" t="s">
        <v>5075</v>
      </c>
      <c r="EA2255">
        <v>2</v>
      </c>
      <c r="EB2255">
        <v>0</v>
      </c>
      <c r="EC2255">
        <v>5</v>
      </c>
      <c r="ED2255">
        <v>0</v>
      </c>
      <c r="EE2255">
        <v>2</v>
      </c>
      <c r="EF2255">
        <v>5</v>
      </c>
      <c r="EG2255">
        <v>1.25</v>
      </c>
      <c r="EH2255">
        <v>1.6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576</v>
      </c>
      <c r="B2256" s="3" t="s">
        <v>577</v>
      </c>
      <c r="C2256" s="3" t="s">
        <v>13</v>
      </c>
      <c r="D2256" s="3" t="s">
        <v>14</v>
      </c>
      <c r="E2256" s="3" t="s">
        <v>1835</v>
      </c>
      <c r="F2256" s="3" t="s">
        <v>1836</v>
      </c>
      <c r="G2256" s="3" t="s">
        <v>1837</v>
      </c>
      <c r="H2256" s="3" t="s">
        <v>1838</v>
      </c>
      <c r="I2256" s="3" t="s">
        <v>52</v>
      </c>
      <c r="J2256" s="3" t="s">
        <v>53</v>
      </c>
      <c r="K2256" s="3" t="s">
        <v>1745</v>
      </c>
      <c r="L2256" s="3" t="s">
        <v>1746</v>
      </c>
      <c r="M2256" s="3" t="s">
        <v>579</v>
      </c>
      <c r="N2256" s="3" t="s">
        <v>1540</v>
      </c>
      <c r="O2256">
        <v>1</v>
      </c>
      <c r="P2256" s="3" t="s">
        <v>3733</v>
      </c>
      <c r="Q2256" s="3" t="s">
        <v>3733</v>
      </c>
      <c r="R2256" s="3" t="s">
        <v>3733</v>
      </c>
      <c r="S2256" s="3" t="s">
        <v>1491</v>
      </c>
      <c r="T2256" s="3" t="s">
        <v>3274</v>
      </c>
      <c r="U2256" s="3" t="s">
        <v>581</v>
      </c>
      <c r="V2256" s="3" t="s">
        <v>582</v>
      </c>
      <c r="W2256" s="3" t="s">
        <v>590</v>
      </c>
      <c r="X2256" s="3" t="s">
        <v>591</v>
      </c>
      <c r="Y2256" s="3" t="s">
        <v>584</v>
      </c>
      <c r="Z2256" s="3" t="s">
        <v>817</v>
      </c>
      <c r="AA2256" s="3" t="s">
        <v>58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100</v>
      </c>
      <c r="BR2256">
        <v>0</v>
      </c>
      <c r="BS2256">
        <v>0</v>
      </c>
      <c r="BT2256">
        <v>0</v>
      </c>
      <c r="BU2256">
        <v>10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50</v>
      </c>
      <c r="DU2256">
        <v>36.25</v>
      </c>
      <c r="DV2256">
        <v>0</v>
      </c>
      <c r="DW2256">
        <v>0</v>
      </c>
      <c r="DX2256">
        <v>0</v>
      </c>
      <c r="DY2256" s="4">
        <v>47452</v>
      </c>
      <c r="DZ2256" s="3" t="s">
        <v>5075</v>
      </c>
      <c r="EA2256">
        <v>150</v>
      </c>
      <c r="EB2256">
        <v>0</v>
      </c>
      <c r="EC2256">
        <v>100</v>
      </c>
      <c r="ED2256">
        <v>0</v>
      </c>
      <c r="EE2256">
        <v>150</v>
      </c>
      <c r="EF2256">
        <v>100</v>
      </c>
      <c r="EG2256">
        <v>100</v>
      </c>
      <c r="EH2256">
        <v>1.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576</v>
      </c>
      <c r="B2257" s="3" t="s">
        <v>577</v>
      </c>
      <c r="C2257" s="3" t="s">
        <v>13</v>
      </c>
      <c r="D2257" s="3" t="s">
        <v>14</v>
      </c>
      <c r="E2257" s="3" t="s">
        <v>1895</v>
      </c>
      <c r="F2257" s="3" t="s">
        <v>1896</v>
      </c>
      <c r="G2257" s="3" t="s">
        <v>1862</v>
      </c>
      <c r="H2257" s="3" t="s">
        <v>1863</v>
      </c>
      <c r="I2257" s="3" t="s">
        <v>430</v>
      </c>
      <c r="J2257" s="3" t="s">
        <v>431</v>
      </c>
      <c r="K2257" s="3" t="s">
        <v>1784</v>
      </c>
      <c r="L2257" s="3" t="s">
        <v>1793</v>
      </c>
      <c r="M2257" s="3" t="s">
        <v>579</v>
      </c>
      <c r="N2257" s="3" t="s">
        <v>1540</v>
      </c>
      <c r="O2257">
        <v>1</v>
      </c>
      <c r="P2257" s="3" t="s">
        <v>3733</v>
      </c>
      <c r="Q2257" s="3" t="s">
        <v>3733</v>
      </c>
      <c r="R2257" s="3" t="s">
        <v>3733</v>
      </c>
      <c r="S2257" s="3" t="s">
        <v>1233</v>
      </c>
      <c r="T2257" s="3" t="s">
        <v>2937</v>
      </c>
      <c r="U2257" s="3" t="s">
        <v>647</v>
      </c>
      <c r="V2257" s="3" t="s">
        <v>597</v>
      </c>
      <c r="W2257" s="3" t="s">
        <v>4368</v>
      </c>
      <c r="X2257" s="3" t="s">
        <v>4369</v>
      </c>
      <c r="Y2257" s="3" t="s">
        <v>644</v>
      </c>
      <c r="Z2257" s="3" t="s">
        <v>3817</v>
      </c>
      <c r="AA2257" s="3" t="s">
        <v>585</v>
      </c>
      <c r="AB2257">
        <v>0</v>
      </c>
      <c r="AC2257">
        <v>0</v>
      </c>
      <c r="AD2257">
        <v>1</v>
      </c>
      <c r="AE2257">
        <v>0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1</v>
      </c>
      <c r="DO2257">
        <v>0</v>
      </c>
      <c r="DP2257">
        <v>0</v>
      </c>
      <c r="DQ2257">
        <v>1</v>
      </c>
      <c r="DR2257">
        <v>0</v>
      </c>
      <c r="DS2257">
        <v>0</v>
      </c>
      <c r="DT2257">
        <v>2</v>
      </c>
      <c r="DU2257">
        <v>8.52285</v>
      </c>
      <c r="DV2257">
        <v>0</v>
      </c>
      <c r="DW2257">
        <v>0</v>
      </c>
      <c r="DX2257">
        <v>0</v>
      </c>
      <c r="DY2257" s="4">
        <v>46446</v>
      </c>
      <c r="DZ2257" s="3" t="s">
        <v>5075</v>
      </c>
      <c r="EA2257">
        <v>1</v>
      </c>
      <c r="EB2257">
        <v>0</v>
      </c>
      <c r="EC2257">
        <v>2</v>
      </c>
      <c r="ED2257">
        <v>0</v>
      </c>
      <c r="EE2257">
        <v>1</v>
      </c>
      <c r="EF2257">
        <v>2</v>
      </c>
      <c r="EG2257">
        <v>1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576</v>
      </c>
      <c r="B2258" s="3" t="s">
        <v>577</v>
      </c>
      <c r="C2258" s="3" t="s">
        <v>13</v>
      </c>
      <c r="D2258" s="3" t="s">
        <v>14</v>
      </c>
      <c r="E2258" s="3" t="s">
        <v>1741</v>
      </c>
      <c r="F2258" s="3" t="s">
        <v>1742</v>
      </c>
      <c r="G2258" s="3" t="s">
        <v>1743</v>
      </c>
      <c r="H2258" s="3" t="s">
        <v>1744</v>
      </c>
      <c r="I2258" s="3" t="s">
        <v>56</v>
      </c>
      <c r="J2258" s="3" t="s">
        <v>57</v>
      </c>
      <c r="K2258" s="3" t="s">
        <v>1745</v>
      </c>
      <c r="L2258" s="3" t="s">
        <v>1746</v>
      </c>
      <c r="M2258" s="3" t="s">
        <v>579</v>
      </c>
      <c r="N2258" s="3" t="s">
        <v>1540</v>
      </c>
      <c r="O2258">
        <v>3</v>
      </c>
      <c r="P2258" s="3" t="s">
        <v>3733</v>
      </c>
      <c r="Q2258" s="3" t="s">
        <v>3733</v>
      </c>
      <c r="R2258" s="3" t="s">
        <v>3733</v>
      </c>
      <c r="S2258" s="3" t="s">
        <v>699</v>
      </c>
      <c r="T2258" s="3" t="s">
        <v>2407</v>
      </c>
      <c r="U2258" s="3" t="s">
        <v>581</v>
      </c>
      <c r="V2258" s="3" t="s">
        <v>582</v>
      </c>
      <c r="W2258" s="3" t="s">
        <v>588</v>
      </c>
      <c r="X2258" s="3" t="s">
        <v>589</v>
      </c>
      <c r="Y2258" s="3" t="s">
        <v>644</v>
      </c>
      <c r="Z2258" s="3" t="s">
        <v>3816</v>
      </c>
      <c r="AA2258" s="3" t="s">
        <v>585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4</v>
      </c>
      <c r="AT2258">
        <v>0</v>
      </c>
      <c r="AU2258">
        <v>0</v>
      </c>
      <c r="AV2258">
        <v>0</v>
      </c>
      <c r="AW2258">
        <v>4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2</v>
      </c>
      <c r="BZ2258">
        <v>0</v>
      </c>
      <c r="CA2258">
        <v>0</v>
      </c>
      <c r="CB2258">
        <v>0</v>
      </c>
      <c r="CC2258">
        <v>2</v>
      </c>
      <c r="CD2258">
        <v>0</v>
      </c>
      <c r="CE2258">
        <v>0</v>
      </c>
      <c r="CF2258">
        <v>0</v>
      </c>
      <c r="CG2258">
        <v>2</v>
      </c>
      <c r="CH2258">
        <v>0</v>
      </c>
      <c r="CI2258">
        <v>0</v>
      </c>
      <c r="CJ2258">
        <v>0</v>
      </c>
      <c r="CK2258">
        <v>2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2</v>
      </c>
      <c r="DF2258">
        <v>0</v>
      </c>
      <c r="DG2258">
        <v>0</v>
      </c>
      <c r="DH2258">
        <v>0</v>
      </c>
      <c r="DI2258">
        <v>2</v>
      </c>
      <c r="DJ2258">
        <v>0</v>
      </c>
      <c r="DK2258">
        <v>0</v>
      </c>
      <c r="DL2258">
        <v>0</v>
      </c>
      <c r="DM2258">
        <v>2</v>
      </c>
      <c r="DN2258">
        <v>0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6</v>
      </c>
      <c r="DU2258">
        <v>13.232187</v>
      </c>
      <c r="DV2258">
        <v>0</v>
      </c>
      <c r="DW2258">
        <v>0</v>
      </c>
      <c r="DX2258">
        <v>0</v>
      </c>
      <c r="DY2258" s="4">
        <v>46326</v>
      </c>
      <c r="DZ2258" s="3" t="s">
        <v>5075</v>
      </c>
      <c r="EA2258">
        <v>4</v>
      </c>
      <c r="EB2258">
        <v>0</v>
      </c>
      <c r="EC2258">
        <v>13</v>
      </c>
      <c r="ED2258">
        <v>0</v>
      </c>
      <c r="EE2258">
        <v>4</v>
      </c>
      <c r="EF2258">
        <v>13</v>
      </c>
      <c r="EG2258">
        <v>2.1666669999999999</v>
      </c>
      <c r="EH2258">
        <v>1.8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576</v>
      </c>
      <c r="B2259" s="3" t="s">
        <v>577</v>
      </c>
      <c r="C2259" s="3" t="s">
        <v>13</v>
      </c>
      <c r="D2259" s="3" t="s">
        <v>14</v>
      </c>
      <c r="E2259" s="3" t="s">
        <v>1741</v>
      </c>
      <c r="F2259" s="3" t="s">
        <v>1742</v>
      </c>
      <c r="G2259" s="3" t="s">
        <v>1743</v>
      </c>
      <c r="H2259" s="3" t="s">
        <v>1744</v>
      </c>
      <c r="I2259" s="3" t="s">
        <v>44</v>
      </c>
      <c r="J2259" s="3" t="s">
        <v>45</v>
      </c>
      <c r="K2259" s="3" t="s">
        <v>1745</v>
      </c>
      <c r="L2259" s="3" t="s">
        <v>1845</v>
      </c>
      <c r="M2259" s="3" t="s">
        <v>579</v>
      </c>
      <c r="N2259" s="3" t="s">
        <v>1540</v>
      </c>
      <c r="O2259">
        <v>1</v>
      </c>
      <c r="P2259" s="3" t="s">
        <v>3733</v>
      </c>
      <c r="Q2259" s="3" t="s">
        <v>3733</v>
      </c>
      <c r="R2259" s="3" t="s">
        <v>3733</v>
      </c>
      <c r="S2259" s="3" t="s">
        <v>2153</v>
      </c>
      <c r="T2259" s="3" t="s">
        <v>3210</v>
      </c>
      <c r="U2259" s="3" t="s">
        <v>647</v>
      </c>
      <c r="V2259" s="3" t="s">
        <v>597</v>
      </c>
      <c r="W2259" s="3" t="s">
        <v>597</v>
      </c>
      <c r="X2259" s="3" t="s">
        <v>4367</v>
      </c>
      <c r="Y2259" s="3" t="s">
        <v>584</v>
      </c>
      <c r="Z2259" s="3" t="s">
        <v>3817</v>
      </c>
      <c r="AA2259" s="3" t="s">
        <v>58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10</v>
      </c>
      <c r="BC2259">
        <v>0</v>
      </c>
      <c r="BD2259">
        <v>0</v>
      </c>
      <c r="BE2259">
        <v>1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1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4</v>
      </c>
      <c r="DU2259">
        <v>0.12</v>
      </c>
      <c r="DV2259">
        <v>0</v>
      </c>
      <c r="DW2259">
        <v>0</v>
      </c>
      <c r="DX2259">
        <v>0</v>
      </c>
      <c r="DY2259" s="4">
        <v>46203</v>
      </c>
      <c r="DZ2259" s="3" t="s">
        <v>5075</v>
      </c>
      <c r="EA2259">
        <v>4</v>
      </c>
      <c r="EB2259">
        <v>0</v>
      </c>
      <c r="EC2259">
        <v>11</v>
      </c>
      <c r="ED2259">
        <v>0</v>
      </c>
      <c r="EE2259">
        <v>4</v>
      </c>
      <c r="EF2259">
        <v>11</v>
      </c>
      <c r="EG2259">
        <v>5.5</v>
      </c>
      <c r="EH2259">
        <v>0.73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576</v>
      </c>
      <c r="B2260" s="3" t="s">
        <v>577</v>
      </c>
      <c r="C2260" s="3" t="s">
        <v>13</v>
      </c>
      <c r="D2260" s="3" t="s">
        <v>14</v>
      </c>
      <c r="E2260" s="3" t="s">
        <v>1741</v>
      </c>
      <c r="F2260" s="3" t="s">
        <v>1742</v>
      </c>
      <c r="G2260" s="3" t="s">
        <v>1743</v>
      </c>
      <c r="H2260" s="3" t="s">
        <v>1744</v>
      </c>
      <c r="I2260" s="3" t="s">
        <v>426</v>
      </c>
      <c r="J2260" s="3" t="s">
        <v>427</v>
      </c>
      <c r="K2260" s="3" t="s">
        <v>1784</v>
      </c>
      <c r="L2260" s="3" t="s">
        <v>1793</v>
      </c>
      <c r="M2260" s="3" t="s">
        <v>579</v>
      </c>
      <c r="N2260" s="3" t="s">
        <v>1540</v>
      </c>
      <c r="O2260">
        <v>1</v>
      </c>
      <c r="P2260" s="3" t="s">
        <v>3733</v>
      </c>
      <c r="Q2260" s="3" t="s">
        <v>3733</v>
      </c>
      <c r="R2260" s="3" t="s">
        <v>3733</v>
      </c>
      <c r="S2260" s="3" t="s">
        <v>1081</v>
      </c>
      <c r="T2260" s="3" t="s">
        <v>2759</v>
      </c>
      <c r="U2260" s="3" t="s">
        <v>643</v>
      </c>
      <c r="V2260" s="3" t="s">
        <v>597</v>
      </c>
      <c r="W2260" s="3" t="s">
        <v>597</v>
      </c>
      <c r="X2260" s="3" t="s">
        <v>4367</v>
      </c>
      <c r="Y2260" s="3" t="s">
        <v>644</v>
      </c>
      <c r="Z2260" s="3" t="s">
        <v>3816</v>
      </c>
      <c r="AA2260" s="3" t="s">
        <v>585</v>
      </c>
      <c r="AB2260">
        <v>0</v>
      </c>
      <c r="AC2260">
        <v>15</v>
      </c>
      <c r="AD2260">
        <v>0</v>
      </c>
      <c r="AE2260">
        <v>0</v>
      </c>
      <c r="AF2260">
        <v>0</v>
      </c>
      <c r="AG2260">
        <v>15</v>
      </c>
      <c r="AH2260">
        <v>0</v>
      </c>
      <c r="AI2260">
        <v>0</v>
      </c>
      <c r="AJ2260">
        <v>0</v>
      </c>
      <c r="AK2260">
        <v>80</v>
      </c>
      <c r="AL2260">
        <v>0</v>
      </c>
      <c r="AM2260">
        <v>0</v>
      </c>
      <c r="AN2260">
        <v>0</v>
      </c>
      <c r="AO2260">
        <v>80</v>
      </c>
      <c r="AP2260">
        <v>0</v>
      </c>
      <c r="AQ2260">
        <v>0</v>
      </c>
      <c r="AR2260">
        <v>0</v>
      </c>
      <c r="AS2260">
        <v>42</v>
      </c>
      <c r="AT2260">
        <v>0</v>
      </c>
      <c r="AU2260">
        <v>0</v>
      </c>
      <c r="AV2260">
        <v>0</v>
      </c>
      <c r="AW2260">
        <v>42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69</v>
      </c>
      <c r="BJ2260">
        <v>0</v>
      </c>
      <c r="BK2260">
        <v>0</v>
      </c>
      <c r="BL2260">
        <v>0</v>
      </c>
      <c r="BM2260">
        <v>69</v>
      </c>
      <c r="BN2260">
        <v>0</v>
      </c>
      <c r="BO2260">
        <v>0</v>
      </c>
      <c r="BP2260">
        <v>0</v>
      </c>
      <c r="BQ2260">
        <v>80</v>
      </c>
      <c r="BR2260">
        <v>0</v>
      </c>
      <c r="BS2260">
        <v>0</v>
      </c>
      <c r="BT2260">
        <v>0</v>
      </c>
      <c r="BU2260">
        <v>80</v>
      </c>
      <c r="BV2260">
        <v>0</v>
      </c>
      <c r="BW2260">
        <v>0</v>
      </c>
      <c r="BX2260">
        <v>0</v>
      </c>
      <c r="BY2260">
        <v>20</v>
      </c>
      <c r="BZ2260">
        <v>0</v>
      </c>
      <c r="CA2260">
        <v>0</v>
      </c>
      <c r="CB2260">
        <v>0</v>
      </c>
      <c r="CC2260">
        <v>20</v>
      </c>
      <c r="CD2260">
        <v>0</v>
      </c>
      <c r="CE2260">
        <v>0</v>
      </c>
      <c r="CF2260">
        <v>0</v>
      </c>
      <c r="CG2260">
        <v>35</v>
      </c>
      <c r="CH2260">
        <v>0</v>
      </c>
      <c r="CI2260">
        <v>0</v>
      </c>
      <c r="CJ2260">
        <v>0</v>
      </c>
      <c r="CK2260">
        <v>35</v>
      </c>
      <c r="CL2260">
        <v>0</v>
      </c>
      <c r="CM2260">
        <v>0</v>
      </c>
      <c r="CN2260">
        <v>0</v>
      </c>
      <c r="CO2260">
        <v>40</v>
      </c>
      <c r="CP2260">
        <v>0</v>
      </c>
      <c r="CQ2260">
        <v>0</v>
      </c>
      <c r="CR2260">
        <v>0</v>
      </c>
      <c r="CS2260">
        <v>40</v>
      </c>
      <c r="CT2260">
        <v>0</v>
      </c>
      <c r="CU2260">
        <v>0</v>
      </c>
      <c r="CV2260">
        <v>0</v>
      </c>
      <c r="CW2260">
        <v>20</v>
      </c>
      <c r="CX2260">
        <v>0</v>
      </c>
      <c r="CY2260">
        <v>0</v>
      </c>
      <c r="CZ2260">
        <v>0</v>
      </c>
      <c r="DA2260">
        <v>20</v>
      </c>
      <c r="DB2260">
        <v>0</v>
      </c>
      <c r="DC2260">
        <v>0</v>
      </c>
      <c r="DD2260">
        <v>0</v>
      </c>
      <c r="DE2260">
        <v>60</v>
      </c>
      <c r="DF2260">
        <v>0</v>
      </c>
      <c r="DG2260">
        <v>0</v>
      </c>
      <c r="DH2260">
        <v>0</v>
      </c>
      <c r="DI2260">
        <v>60</v>
      </c>
      <c r="DJ2260">
        <v>0</v>
      </c>
      <c r="DK2260">
        <v>0</v>
      </c>
      <c r="DL2260">
        <v>0</v>
      </c>
      <c r="DM2260">
        <v>140</v>
      </c>
      <c r="DN2260">
        <v>0</v>
      </c>
      <c r="DO2260">
        <v>0</v>
      </c>
      <c r="DP2260">
        <v>0</v>
      </c>
      <c r="DQ2260">
        <v>140</v>
      </c>
      <c r="DR2260">
        <v>0</v>
      </c>
      <c r="DS2260">
        <v>0</v>
      </c>
      <c r="DT2260">
        <v>184</v>
      </c>
      <c r="DU2260">
        <v>0.43</v>
      </c>
      <c r="DV2260">
        <v>0</v>
      </c>
      <c r="DW2260">
        <v>0</v>
      </c>
      <c r="DX2260">
        <v>0</v>
      </c>
      <c r="DY2260" s="4">
        <v>46568</v>
      </c>
      <c r="DZ2260" s="3" t="s">
        <v>5075</v>
      </c>
      <c r="EA2260">
        <v>44</v>
      </c>
      <c r="EB2260">
        <v>0</v>
      </c>
      <c r="EC2260">
        <v>601</v>
      </c>
      <c r="ED2260">
        <v>0</v>
      </c>
      <c r="EE2260">
        <v>44</v>
      </c>
      <c r="EF2260">
        <v>601</v>
      </c>
      <c r="EG2260">
        <v>54.636364</v>
      </c>
      <c r="EH2260">
        <v>0.8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576</v>
      </c>
      <c r="B2261" s="3" t="s">
        <v>577</v>
      </c>
      <c r="C2261" s="3" t="s">
        <v>13</v>
      </c>
      <c r="D2261" s="3" t="s">
        <v>14</v>
      </c>
      <c r="E2261" s="3" t="s">
        <v>1741</v>
      </c>
      <c r="F2261" s="3" t="s">
        <v>1742</v>
      </c>
      <c r="G2261" s="3" t="s">
        <v>1743</v>
      </c>
      <c r="H2261" s="3" t="s">
        <v>1744</v>
      </c>
      <c r="I2261" s="3" t="s">
        <v>42</v>
      </c>
      <c r="J2261" s="3" t="s">
        <v>43</v>
      </c>
      <c r="K2261" s="3" t="s">
        <v>1745</v>
      </c>
      <c r="L2261" s="3" t="s">
        <v>1746</v>
      </c>
      <c r="M2261" s="3" t="s">
        <v>579</v>
      </c>
      <c r="N2261" s="3" t="s">
        <v>1540</v>
      </c>
      <c r="O2261">
        <v>1</v>
      </c>
      <c r="P2261" s="3" t="s">
        <v>3733</v>
      </c>
      <c r="Q2261" s="3" t="s">
        <v>3733</v>
      </c>
      <c r="R2261" s="3" t="s">
        <v>3733</v>
      </c>
      <c r="S2261" s="3" t="s">
        <v>892</v>
      </c>
      <c r="T2261" s="3" t="s">
        <v>4144</v>
      </c>
      <c r="U2261" s="3" t="s">
        <v>645</v>
      </c>
      <c r="V2261" s="3" t="s">
        <v>597</v>
      </c>
      <c r="W2261" s="3" t="s">
        <v>4368</v>
      </c>
      <c r="X2261" s="3" t="s">
        <v>4369</v>
      </c>
      <c r="Y2261" s="3" t="s">
        <v>644</v>
      </c>
      <c r="Z2261" s="3" t="s">
        <v>3817</v>
      </c>
      <c r="AA2261" s="3" t="s">
        <v>585</v>
      </c>
      <c r="AB2261">
        <v>0</v>
      </c>
      <c r="AC2261">
        <v>0</v>
      </c>
      <c r="AD2261">
        <v>3</v>
      </c>
      <c r="AE2261">
        <v>0</v>
      </c>
      <c r="AF2261">
        <v>0</v>
      </c>
      <c r="AG2261">
        <v>3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1</v>
      </c>
      <c r="CI2261">
        <v>0</v>
      </c>
      <c r="CJ2261">
        <v>0</v>
      </c>
      <c r="CK2261">
        <v>1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3</v>
      </c>
      <c r="DU2261">
        <v>17.617826000000001</v>
      </c>
      <c r="DV2261">
        <v>0</v>
      </c>
      <c r="DW2261">
        <v>0</v>
      </c>
      <c r="DX2261">
        <v>0</v>
      </c>
      <c r="DY2261" s="4">
        <v>46387</v>
      </c>
      <c r="DZ2261" s="3" t="s">
        <v>5075</v>
      </c>
      <c r="EA2261">
        <v>3</v>
      </c>
      <c r="EB2261">
        <v>0</v>
      </c>
      <c r="EC2261">
        <v>4</v>
      </c>
      <c r="ED2261">
        <v>0</v>
      </c>
      <c r="EE2261">
        <v>3</v>
      </c>
      <c r="EF2261">
        <v>4</v>
      </c>
      <c r="EG2261">
        <v>2</v>
      </c>
      <c r="EH2261">
        <v>1.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576</v>
      </c>
      <c r="B2262" s="3" t="s">
        <v>577</v>
      </c>
      <c r="C2262" s="3" t="s">
        <v>13</v>
      </c>
      <c r="D2262" s="3" t="s">
        <v>14</v>
      </c>
      <c r="E2262" s="3" t="s">
        <v>1741</v>
      </c>
      <c r="F2262" s="3" t="s">
        <v>1742</v>
      </c>
      <c r="G2262" s="3" t="s">
        <v>1743</v>
      </c>
      <c r="H2262" s="3" t="s">
        <v>1744</v>
      </c>
      <c r="I2262" s="3" t="s">
        <v>38</v>
      </c>
      <c r="J2262" s="3" t="s">
        <v>39</v>
      </c>
      <c r="K2262" s="3" t="s">
        <v>1745</v>
      </c>
      <c r="L2262" s="3" t="s">
        <v>1746</v>
      </c>
      <c r="M2262" s="3" t="s">
        <v>579</v>
      </c>
      <c r="N2262" s="3" t="s">
        <v>1540</v>
      </c>
      <c r="O2262">
        <v>1</v>
      </c>
      <c r="P2262" s="3" t="s">
        <v>3733</v>
      </c>
      <c r="Q2262" s="3" t="s">
        <v>3733</v>
      </c>
      <c r="R2262" s="3" t="s">
        <v>3733</v>
      </c>
      <c r="S2262" s="3" t="s">
        <v>926</v>
      </c>
      <c r="T2262" s="3" t="s">
        <v>2665</v>
      </c>
      <c r="U2262" s="3" t="s">
        <v>581</v>
      </c>
      <c r="V2262" s="3" t="s">
        <v>582</v>
      </c>
      <c r="W2262" s="3" t="s">
        <v>608</v>
      </c>
      <c r="X2262" s="3" t="s">
        <v>609</v>
      </c>
      <c r="Y2262" s="3" t="s">
        <v>584</v>
      </c>
      <c r="Z2262" s="3" t="s">
        <v>817</v>
      </c>
      <c r="AA2262" s="3" t="s">
        <v>585</v>
      </c>
      <c r="AB2262">
        <v>0</v>
      </c>
      <c r="AC2262">
        <v>93</v>
      </c>
      <c r="AD2262">
        <v>0</v>
      </c>
      <c r="AE2262">
        <v>0</v>
      </c>
      <c r="AF2262">
        <v>0</v>
      </c>
      <c r="AG2262">
        <v>93</v>
      </c>
      <c r="AH2262">
        <v>0</v>
      </c>
      <c r="AI2262">
        <v>0</v>
      </c>
      <c r="AJ2262">
        <v>0</v>
      </c>
      <c r="AK2262">
        <v>111</v>
      </c>
      <c r="AL2262">
        <v>0</v>
      </c>
      <c r="AM2262">
        <v>0</v>
      </c>
      <c r="AN2262">
        <v>0</v>
      </c>
      <c r="AO2262">
        <v>111</v>
      </c>
      <c r="AP2262">
        <v>0</v>
      </c>
      <c r="AQ2262">
        <v>0</v>
      </c>
      <c r="AR2262">
        <v>0</v>
      </c>
      <c r="AS2262">
        <v>45</v>
      </c>
      <c r="AT2262">
        <v>0</v>
      </c>
      <c r="AU2262">
        <v>0</v>
      </c>
      <c r="AV2262">
        <v>0</v>
      </c>
      <c r="AW2262">
        <v>45</v>
      </c>
      <c r="AX2262">
        <v>0</v>
      </c>
      <c r="AY2262">
        <v>0</v>
      </c>
      <c r="AZ2262">
        <v>0</v>
      </c>
      <c r="BA2262">
        <v>47</v>
      </c>
      <c r="BB2262">
        <v>0</v>
      </c>
      <c r="BC2262">
        <v>0</v>
      </c>
      <c r="BD2262">
        <v>0</v>
      </c>
      <c r="BE2262">
        <v>47</v>
      </c>
      <c r="BF2262">
        <v>0</v>
      </c>
      <c r="BG2262">
        <v>0</v>
      </c>
      <c r="BH2262">
        <v>0</v>
      </c>
      <c r="BI2262">
        <v>26</v>
      </c>
      <c r="BJ2262">
        <v>0</v>
      </c>
      <c r="BK2262">
        <v>0</v>
      </c>
      <c r="BL2262">
        <v>0</v>
      </c>
      <c r="BM2262">
        <v>26</v>
      </c>
      <c r="BN2262">
        <v>0</v>
      </c>
      <c r="BO2262">
        <v>0</v>
      </c>
      <c r="BP2262">
        <v>0</v>
      </c>
      <c r="BQ2262">
        <v>82</v>
      </c>
      <c r="BR2262">
        <v>0</v>
      </c>
      <c r="BS2262">
        <v>0</v>
      </c>
      <c r="BT2262">
        <v>0</v>
      </c>
      <c r="BU2262">
        <v>82</v>
      </c>
      <c r="BV2262">
        <v>0</v>
      </c>
      <c r="BW2262">
        <v>0</v>
      </c>
      <c r="BX2262">
        <v>0</v>
      </c>
      <c r="BY2262">
        <v>43</v>
      </c>
      <c r="BZ2262">
        <v>0</v>
      </c>
      <c r="CA2262">
        <v>0</v>
      </c>
      <c r="CB2262">
        <v>0</v>
      </c>
      <c r="CC2262">
        <v>43</v>
      </c>
      <c r="CD2262">
        <v>0</v>
      </c>
      <c r="CE2262">
        <v>0</v>
      </c>
      <c r="CF2262">
        <v>0</v>
      </c>
      <c r="CG2262">
        <v>51</v>
      </c>
      <c r="CH2262">
        <v>0</v>
      </c>
      <c r="CI2262">
        <v>0</v>
      </c>
      <c r="CJ2262">
        <v>198</v>
      </c>
      <c r="CK2262">
        <v>249</v>
      </c>
      <c r="CL2262">
        <v>0</v>
      </c>
      <c r="CM2262">
        <v>0</v>
      </c>
      <c r="CN2262">
        <v>0</v>
      </c>
      <c r="CO2262">
        <v>49</v>
      </c>
      <c r="CP2262">
        <v>0</v>
      </c>
      <c r="CQ2262">
        <v>0</v>
      </c>
      <c r="CR2262">
        <v>208</v>
      </c>
      <c r="CS2262">
        <v>257</v>
      </c>
      <c r="CT2262">
        <v>0</v>
      </c>
      <c r="CU2262">
        <v>0</v>
      </c>
      <c r="CV2262">
        <v>0</v>
      </c>
      <c r="CW2262">
        <v>79</v>
      </c>
      <c r="CX2262">
        <v>0</v>
      </c>
      <c r="CY2262">
        <v>0</v>
      </c>
      <c r="CZ2262">
        <v>289</v>
      </c>
      <c r="DA2262">
        <v>368</v>
      </c>
      <c r="DB2262">
        <v>0</v>
      </c>
      <c r="DC2262">
        <v>0</v>
      </c>
      <c r="DD2262">
        <v>0</v>
      </c>
      <c r="DE2262">
        <v>74</v>
      </c>
      <c r="DF2262">
        <v>0</v>
      </c>
      <c r="DG2262">
        <v>0</v>
      </c>
      <c r="DH2262">
        <v>478</v>
      </c>
      <c r="DI2262">
        <v>552</v>
      </c>
      <c r="DJ2262">
        <v>0</v>
      </c>
      <c r="DK2262">
        <v>0</v>
      </c>
      <c r="DL2262">
        <v>0</v>
      </c>
      <c r="DM2262">
        <v>59</v>
      </c>
      <c r="DN2262">
        <v>0</v>
      </c>
      <c r="DO2262">
        <v>0</v>
      </c>
      <c r="DP2262">
        <v>557</v>
      </c>
      <c r="DQ2262">
        <v>616</v>
      </c>
      <c r="DR2262">
        <v>0</v>
      </c>
      <c r="DS2262">
        <v>0</v>
      </c>
      <c r="DT2262">
        <v>895</v>
      </c>
      <c r="DU2262">
        <v>2.78775</v>
      </c>
      <c r="DV2262">
        <v>0</v>
      </c>
      <c r="DW2262">
        <v>0</v>
      </c>
      <c r="DX2262">
        <v>0</v>
      </c>
      <c r="DY2262" s="4">
        <v>46206</v>
      </c>
      <c r="DZ2262" s="3" t="s">
        <v>5075</v>
      </c>
      <c r="EA2262">
        <v>279</v>
      </c>
      <c r="EB2262">
        <v>0</v>
      </c>
      <c r="EC2262">
        <v>2489</v>
      </c>
      <c r="ED2262">
        <v>0</v>
      </c>
      <c r="EE2262">
        <v>279</v>
      </c>
      <c r="EF2262">
        <v>2489</v>
      </c>
      <c r="EG2262">
        <v>207.41666699999999</v>
      </c>
      <c r="EH2262">
        <v>1.35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576</v>
      </c>
      <c r="B2263" s="3" t="s">
        <v>577</v>
      </c>
      <c r="C2263" s="3" t="s">
        <v>13</v>
      </c>
      <c r="D2263" s="3" t="s">
        <v>14</v>
      </c>
      <c r="E2263" s="3" t="s">
        <v>1741</v>
      </c>
      <c r="F2263" s="3" t="s">
        <v>1742</v>
      </c>
      <c r="G2263" s="3" t="s">
        <v>1743</v>
      </c>
      <c r="H2263" s="3" t="s">
        <v>1744</v>
      </c>
      <c r="I2263" s="3" t="s">
        <v>120</v>
      </c>
      <c r="J2263" s="3" t="s">
        <v>121</v>
      </c>
      <c r="K2263" s="3" t="s">
        <v>1784</v>
      </c>
      <c r="L2263" s="3" t="s">
        <v>1793</v>
      </c>
      <c r="M2263" s="3" t="s">
        <v>579</v>
      </c>
      <c r="N2263" s="3" t="s">
        <v>1540</v>
      </c>
      <c r="O2263">
        <v>1</v>
      </c>
      <c r="P2263" s="3" t="s">
        <v>3733</v>
      </c>
      <c r="Q2263" s="3" t="s">
        <v>3733</v>
      </c>
      <c r="R2263" s="3" t="s">
        <v>3733</v>
      </c>
      <c r="S2263" s="3" t="s">
        <v>836</v>
      </c>
      <c r="T2263" s="3" t="s">
        <v>2571</v>
      </c>
      <c r="U2263" s="3" t="s">
        <v>581</v>
      </c>
      <c r="V2263" s="3" t="s">
        <v>582</v>
      </c>
      <c r="W2263" s="3" t="s">
        <v>608</v>
      </c>
      <c r="X2263" s="3" t="s">
        <v>609</v>
      </c>
      <c r="Y2263" s="3" t="s">
        <v>584</v>
      </c>
      <c r="Z2263" s="3" t="s">
        <v>817</v>
      </c>
      <c r="AA2263" s="3" t="s">
        <v>58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2</v>
      </c>
      <c r="BJ2263">
        <v>0</v>
      </c>
      <c r="BK2263">
        <v>0</v>
      </c>
      <c r="BL2263">
        <v>0</v>
      </c>
      <c r="BM2263">
        <v>2</v>
      </c>
      <c r="BN2263">
        <v>0</v>
      </c>
      <c r="BO2263">
        <v>0</v>
      </c>
      <c r="BP2263">
        <v>0</v>
      </c>
      <c r="BQ2263">
        <v>2</v>
      </c>
      <c r="BR2263">
        <v>0</v>
      </c>
      <c r="BS2263">
        <v>0</v>
      </c>
      <c r="BT2263">
        <v>0</v>
      </c>
      <c r="BU2263">
        <v>2</v>
      </c>
      <c r="BV2263">
        <v>0</v>
      </c>
      <c r="BW2263">
        <v>0</v>
      </c>
      <c r="BX2263">
        <v>0</v>
      </c>
      <c r="BY2263">
        <v>2</v>
      </c>
      <c r="BZ2263">
        <v>0</v>
      </c>
      <c r="CA2263">
        <v>0</v>
      </c>
      <c r="CB2263">
        <v>0</v>
      </c>
      <c r="CC2263">
        <v>2</v>
      </c>
      <c r="CD2263">
        <v>0</v>
      </c>
      <c r="CE2263">
        <v>0</v>
      </c>
      <c r="CF2263">
        <v>0</v>
      </c>
      <c r="CG2263">
        <v>1</v>
      </c>
      <c r="CH2263">
        <v>0</v>
      </c>
      <c r="CI2263">
        <v>0</v>
      </c>
      <c r="CJ2263">
        <v>0</v>
      </c>
      <c r="CK2263">
        <v>1</v>
      </c>
      <c r="CL2263">
        <v>0</v>
      </c>
      <c r="CM2263">
        <v>0</v>
      </c>
      <c r="CN2263">
        <v>0</v>
      </c>
      <c r="CO2263">
        <v>1</v>
      </c>
      <c r="CP2263">
        <v>0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1</v>
      </c>
      <c r="CX2263">
        <v>0</v>
      </c>
      <c r="CY2263">
        <v>0</v>
      </c>
      <c r="CZ2263">
        <v>0</v>
      </c>
      <c r="DA2263">
        <v>1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2</v>
      </c>
      <c r="DU2263">
        <v>8.7249999999999996</v>
      </c>
      <c r="DV2263">
        <v>0</v>
      </c>
      <c r="DW2263">
        <v>0</v>
      </c>
      <c r="DX2263">
        <v>0</v>
      </c>
      <c r="DY2263" s="4">
        <v>46173</v>
      </c>
      <c r="DZ2263" s="3" t="s">
        <v>5075</v>
      </c>
      <c r="EA2263">
        <v>2</v>
      </c>
      <c r="EB2263">
        <v>0</v>
      </c>
      <c r="EC2263">
        <v>9</v>
      </c>
      <c r="ED2263">
        <v>0</v>
      </c>
      <c r="EE2263">
        <v>2</v>
      </c>
      <c r="EF2263">
        <v>9</v>
      </c>
      <c r="EG2263">
        <v>1.5</v>
      </c>
      <c r="EH2263">
        <v>1.33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576</v>
      </c>
      <c r="B2264" s="3" t="s">
        <v>577</v>
      </c>
      <c r="C2264" s="3" t="s">
        <v>13</v>
      </c>
      <c r="D2264" s="3" t="s">
        <v>14</v>
      </c>
      <c r="E2264" s="3" t="s">
        <v>1741</v>
      </c>
      <c r="F2264" s="3" t="s">
        <v>1742</v>
      </c>
      <c r="G2264" s="3" t="s">
        <v>1743</v>
      </c>
      <c r="H2264" s="3" t="s">
        <v>1744</v>
      </c>
      <c r="I2264" s="3" t="s">
        <v>481</v>
      </c>
      <c r="J2264" s="3" t="s">
        <v>482</v>
      </c>
      <c r="K2264" s="3" t="s">
        <v>1784</v>
      </c>
      <c r="L2264" s="3" t="s">
        <v>1793</v>
      </c>
      <c r="M2264" s="3" t="s">
        <v>579</v>
      </c>
      <c r="N2264" s="3" t="s">
        <v>1540</v>
      </c>
      <c r="O2264">
        <v>1</v>
      </c>
      <c r="P2264" s="3" t="s">
        <v>3733</v>
      </c>
      <c r="Q2264" s="3" t="s">
        <v>3733</v>
      </c>
      <c r="R2264" s="3" t="s">
        <v>3733</v>
      </c>
      <c r="S2264" s="3" t="s">
        <v>880</v>
      </c>
      <c r="T2264" s="3" t="s">
        <v>2618</v>
      </c>
      <c r="U2264" s="3" t="s">
        <v>647</v>
      </c>
      <c r="V2264" s="3" t="s">
        <v>597</v>
      </c>
      <c r="W2264" s="3" t="s">
        <v>4368</v>
      </c>
      <c r="X2264" s="3" t="s">
        <v>4369</v>
      </c>
      <c r="Y2264" s="3" t="s">
        <v>644</v>
      </c>
      <c r="Z2264" s="3" t="s">
        <v>3817</v>
      </c>
      <c r="AA2264" s="3" t="s">
        <v>58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1</v>
      </c>
      <c r="AU2264">
        <v>0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4</v>
      </c>
      <c r="BK2264">
        <v>0</v>
      </c>
      <c r="BL2264">
        <v>0</v>
      </c>
      <c r="BM2264">
        <v>4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1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0</v>
      </c>
      <c r="DU2264">
        <v>107.10208</v>
      </c>
      <c r="DV2264">
        <v>2</v>
      </c>
      <c r="DW2264">
        <v>0</v>
      </c>
      <c r="DX2264">
        <v>0</v>
      </c>
      <c r="DY2264" s="4">
        <v>46477</v>
      </c>
      <c r="DZ2264" s="3" t="s">
        <v>5075</v>
      </c>
      <c r="EA2264">
        <v>1</v>
      </c>
      <c r="EB2264">
        <v>0</v>
      </c>
      <c r="EC2264">
        <v>6</v>
      </c>
      <c r="ED2264">
        <v>0</v>
      </c>
      <c r="EE2264">
        <v>1</v>
      </c>
      <c r="EF2264">
        <v>6</v>
      </c>
      <c r="EG2264">
        <v>2</v>
      </c>
      <c r="EH2264">
        <v>0.5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576</v>
      </c>
      <c r="B2265" s="3" t="s">
        <v>577</v>
      </c>
      <c r="C2265" s="3" t="s">
        <v>13</v>
      </c>
      <c r="D2265" s="3" t="s">
        <v>14</v>
      </c>
      <c r="E2265" s="3" t="s">
        <v>1741</v>
      </c>
      <c r="F2265" s="3" t="s">
        <v>1742</v>
      </c>
      <c r="G2265" s="3" t="s">
        <v>1743</v>
      </c>
      <c r="H2265" s="3" t="s">
        <v>1744</v>
      </c>
      <c r="I2265" s="3" t="s">
        <v>330</v>
      </c>
      <c r="J2265" s="3" t="s">
        <v>331</v>
      </c>
      <c r="K2265" s="3" t="s">
        <v>1784</v>
      </c>
      <c r="L2265" s="3" t="s">
        <v>1793</v>
      </c>
      <c r="M2265" s="3" t="s">
        <v>579</v>
      </c>
      <c r="N2265" s="3" t="s">
        <v>1540</v>
      </c>
      <c r="O2265">
        <v>3</v>
      </c>
      <c r="P2265" s="3" t="s">
        <v>3733</v>
      </c>
      <c r="Q2265" s="3" t="s">
        <v>3733</v>
      </c>
      <c r="R2265" s="3" t="s">
        <v>3733</v>
      </c>
      <c r="S2265" s="3" t="s">
        <v>1412</v>
      </c>
      <c r="T2265" s="3" t="s">
        <v>2185</v>
      </c>
      <c r="U2265" s="3" t="s">
        <v>587</v>
      </c>
      <c r="V2265" s="3" t="s">
        <v>582</v>
      </c>
      <c r="W2265" s="3" t="s">
        <v>583</v>
      </c>
      <c r="X2265" s="3" t="s">
        <v>583</v>
      </c>
      <c r="Y2265" s="3" t="s">
        <v>644</v>
      </c>
      <c r="Z2265" s="3" t="s">
        <v>3816</v>
      </c>
      <c r="AA2265" s="3" t="s">
        <v>58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1</v>
      </c>
      <c r="BR2265">
        <v>0</v>
      </c>
      <c r="BS2265">
        <v>0</v>
      </c>
      <c r="BT2265">
        <v>0</v>
      </c>
      <c r="BU2265">
        <v>1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35</v>
      </c>
      <c r="DV2265">
        <v>1</v>
      </c>
      <c r="DW2265">
        <v>0</v>
      </c>
      <c r="DX2265">
        <v>0</v>
      </c>
      <c r="DY2265" s="4">
        <v>46507</v>
      </c>
      <c r="DZ2265" s="3" t="s">
        <v>5075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576</v>
      </c>
      <c r="B2266" s="3" t="s">
        <v>577</v>
      </c>
      <c r="C2266" s="3" t="s">
        <v>13</v>
      </c>
      <c r="D2266" s="3" t="s">
        <v>14</v>
      </c>
      <c r="E2266" s="3" t="s">
        <v>1835</v>
      </c>
      <c r="F2266" s="3" t="s">
        <v>1836</v>
      </c>
      <c r="G2266" s="3" t="s">
        <v>1837</v>
      </c>
      <c r="H2266" s="3" t="s">
        <v>1838</v>
      </c>
      <c r="I2266" s="3" t="s">
        <v>318</v>
      </c>
      <c r="J2266" s="3" t="s">
        <v>319</v>
      </c>
      <c r="K2266" s="3" t="s">
        <v>1784</v>
      </c>
      <c r="L2266" s="3" t="s">
        <v>1793</v>
      </c>
      <c r="M2266" s="3" t="s">
        <v>579</v>
      </c>
      <c r="N2266" s="3" t="s">
        <v>1540</v>
      </c>
      <c r="O2266">
        <v>2</v>
      </c>
      <c r="P2266" s="3" t="s">
        <v>3733</v>
      </c>
      <c r="Q2266" s="3" t="s">
        <v>3733</v>
      </c>
      <c r="R2266" s="3" t="s">
        <v>3733</v>
      </c>
      <c r="S2266" s="3" t="s">
        <v>1114</v>
      </c>
      <c r="T2266" s="3" t="s">
        <v>4216</v>
      </c>
      <c r="U2266" s="3" t="s">
        <v>643</v>
      </c>
      <c r="V2266" s="3" t="s">
        <v>597</v>
      </c>
      <c r="W2266" s="3" t="s">
        <v>597</v>
      </c>
      <c r="X2266" s="3" t="s">
        <v>4367</v>
      </c>
      <c r="Y2266" s="3" t="s">
        <v>644</v>
      </c>
      <c r="Z2266" s="3" t="s">
        <v>3816</v>
      </c>
      <c r="AA2266" s="3" t="s">
        <v>585</v>
      </c>
      <c r="AB2266">
        <v>0</v>
      </c>
      <c r="AC2266">
        <v>120</v>
      </c>
      <c r="AD2266">
        <v>0</v>
      </c>
      <c r="AE2266">
        <v>0</v>
      </c>
      <c r="AF2266">
        <v>0</v>
      </c>
      <c r="AG2266">
        <v>120</v>
      </c>
      <c r="AH2266">
        <v>0</v>
      </c>
      <c r="AI2266">
        <v>0</v>
      </c>
      <c r="AJ2266">
        <v>0</v>
      </c>
      <c r="AK2266">
        <v>72</v>
      </c>
      <c r="AL2266">
        <v>0</v>
      </c>
      <c r="AM2266">
        <v>0</v>
      </c>
      <c r="AN2266">
        <v>0</v>
      </c>
      <c r="AO2266">
        <v>72</v>
      </c>
      <c r="AP2266">
        <v>0</v>
      </c>
      <c r="AQ2266">
        <v>0</v>
      </c>
      <c r="AR2266">
        <v>0</v>
      </c>
      <c r="AS2266">
        <v>102</v>
      </c>
      <c r="AT2266">
        <v>0</v>
      </c>
      <c r="AU2266">
        <v>0</v>
      </c>
      <c r="AV2266">
        <v>0</v>
      </c>
      <c r="AW2266">
        <v>102</v>
      </c>
      <c r="AX2266">
        <v>0</v>
      </c>
      <c r="AY2266">
        <v>0</v>
      </c>
      <c r="AZ2266">
        <v>0</v>
      </c>
      <c r="BA2266">
        <v>108</v>
      </c>
      <c r="BB2266">
        <v>0</v>
      </c>
      <c r="BC2266">
        <v>0</v>
      </c>
      <c r="BD2266">
        <v>0</v>
      </c>
      <c r="BE2266">
        <v>108</v>
      </c>
      <c r="BF2266">
        <v>0</v>
      </c>
      <c r="BG2266">
        <v>0</v>
      </c>
      <c r="BH2266">
        <v>0</v>
      </c>
      <c r="BI2266">
        <v>182</v>
      </c>
      <c r="BJ2266">
        <v>0</v>
      </c>
      <c r="BK2266">
        <v>0</v>
      </c>
      <c r="BL2266">
        <v>0</v>
      </c>
      <c r="BM2266">
        <v>182</v>
      </c>
      <c r="BN2266">
        <v>0</v>
      </c>
      <c r="BO2266">
        <v>0</v>
      </c>
      <c r="BP2266">
        <v>0</v>
      </c>
      <c r="BQ2266">
        <v>150</v>
      </c>
      <c r="BR2266">
        <v>0</v>
      </c>
      <c r="BS2266">
        <v>0</v>
      </c>
      <c r="BT2266">
        <v>0</v>
      </c>
      <c r="BU2266">
        <v>15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216</v>
      </c>
      <c r="CI2266">
        <v>0</v>
      </c>
      <c r="CJ2266">
        <v>0</v>
      </c>
      <c r="CK2266">
        <v>216</v>
      </c>
      <c r="CL2266">
        <v>0</v>
      </c>
      <c r="CM2266">
        <v>0</v>
      </c>
      <c r="CN2266">
        <v>0</v>
      </c>
      <c r="CO2266">
        <v>228</v>
      </c>
      <c r="CP2266">
        <v>0</v>
      </c>
      <c r="CQ2266">
        <v>0</v>
      </c>
      <c r="CR2266">
        <v>0</v>
      </c>
      <c r="CS2266">
        <v>228</v>
      </c>
      <c r="CT2266">
        <v>0</v>
      </c>
      <c r="CU2266">
        <v>0</v>
      </c>
      <c r="CV2266">
        <v>0</v>
      </c>
      <c r="CW2266">
        <v>696</v>
      </c>
      <c r="CX2266">
        <v>0</v>
      </c>
      <c r="CY2266">
        <v>0</v>
      </c>
      <c r="CZ2266">
        <v>0</v>
      </c>
      <c r="DA2266">
        <v>696</v>
      </c>
      <c r="DB2266">
        <v>0</v>
      </c>
      <c r="DC2266">
        <v>0</v>
      </c>
      <c r="DD2266">
        <v>0</v>
      </c>
      <c r="DE2266">
        <v>160</v>
      </c>
      <c r="DF2266">
        <v>0</v>
      </c>
      <c r="DG2266">
        <v>0</v>
      </c>
      <c r="DH2266">
        <v>0</v>
      </c>
      <c r="DI2266">
        <v>160</v>
      </c>
      <c r="DJ2266">
        <v>0</v>
      </c>
      <c r="DK2266">
        <v>0</v>
      </c>
      <c r="DL2266">
        <v>0</v>
      </c>
      <c r="DM2266">
        <v>402</v>
      </c>
      <c r="DN2266">
        <v>30</v>
      </c>
      <c r="DO2266">
        <v>0</v>
      </c>
      <c r="DP2266">
        <v>0</v>
      </c>
      <c r="DQ2266">
        <v>432</v>
      </c>
      <c r="DR2266">
        <v>0</v>
      </c>
      <c r="DS2266">
        <v>0</v>
      </c>
      <c r="DT2266">
        <v>600</v>
      </c>
      <c r="DU2266">
        <v>9.1249999999999998E-2</v>
      </c>
      <c r="DV2266">
        <v>150</v>
      </c>
      <c r="DW2266">
        <v>0</v>
      </c>
      <c r="DX2266">
        <v>0</v>
      </c>
      <c r="DY2266" s="4">
        <v>46721</v>
      </c>
      <c r="DZ2266" s="3" t="s">
        <v>5075</v>
      </c>
      <c r="EA2266">
        <v>318</v>
      </c>
      <c r="EB2266">
        <v>0</v>
      </c>
      <c r="EC2266">
        <v>2466</v>
      </c>
      <c r="ED2266">
        <v>0</v>
      </c>
      <c r="EE2266">
        <v>318</v>
      </c>
      <c r="EF2266">
        <v>2466</v>
      </c>
      <c r="EG2266">
        <v>224.18181799999999</v>
      </c>
      <c r="EH2266">
        <v>1.42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576</v>
      </c>
      <c r="B2267" s="3" t="s">
        <v>577</v>
      </c>
      <c r="C2267" s="3" t="s">
        <v>13</v>
      </c>
      <c r="D2267" s="3" t="s">
        <v>14</v>
      </c>
      <c r="E2267" s="3" t="s">
        <v>1835</v>
      </c>
      <c r="F2267" s="3" t="s">
        <v>1836</v>
      </c>
      <c r="G2267" s="3" t="s">
        <v>1837</v>
      </c>
      <c r="H2267" s="3" t="s">
        <v>1838</v>
      </c>
      <c r="I2267" s="3" t="s">
        <v>507</v>
      </c>
      <c r="J2267" s="3" t="s">
        <v>508</v>
      </c>
      <c r="K2267" s="3" t="s">
        <v>1784</v>
      </c>
      <c r="L2267" s="3" t="s">
        <v>1785</v>
      </c>
      <c r="M2267" s="3" t="s">
        <v>579</v>
      </c>
      <c r="N2267" s="3" t="s">
        <v>1540</v>
      </c>
      <c r="O2267">
        <v>1</v>
      </c>
      <c r="P2267" s="3" t="s">
        <v>3733</v>
      </c>
      <c r="Q2267" s="3" t="s">
        <v>3733</v>
      </c>
      <c r="R2267" s="3" t="s">
        <v>3733</v>
      </c>
      <c r="S2267" s="3" t="s">
        <v>1173</v>
      </c>
      <c r="T2267" s="3" t="s">
        <v>2870</v>
      </c>
      <c r="U2267" s="3" t="s">
        <v>643</v>
      </c>
      <c r="V2267" s="3" t="s">
        <v>597</v>
      </c>
      <c r="W2267" s="3" t="s">
        <v>597</v>
      </c>
      <c r="X2267" s="3" t="s">
        <v>4367</v>
      </c>
      <c r="Y2267" s="3" t="s">
        <v>644</v>
      </c>
      <c r="Z2267" s="3" t="s">
        <v>3816</v>
      </c>
      <c r="AA2267" s="3" t="s">
        <v>585</v>
      </c>
      <c r="AB2267">
        <v>0</v>
      </c>
      <c r="AC2267">
        <v>475</v>
      </c>
      <c r="AD2267">
        <v>0</v>
      </c>
      <c r="AE2267">
        <v>0</v>
      </c>
      <c r="AF2267">
        <v>0</v>
      </c>
      <c r="AG2267">
        <v>475</v>
      </c>
      <c r="AH2267">
        <v>0</v>
      </c>
      <c r="AI2267">
        <v>0</v>
      </c>
      <c r="AJ2267">
        <v>0</v>
      </c>
      <c r="AK2267">
        <v>545</v>
      </c>
      <c r="AL2267">
        <v>0</v>
      </c>
      <c r="AM2267">
        <v>0</v>
      </c>
      <c r="AN2267">
        <v>0</v>
      </c>
      <c r="AO2267">
        <v>545</v>
      </c>
      <c r="AP2267">
        <v>0</v>
      </c>
      <c r="AQ2267">
        <v>0</v>
      </c>
      <c r="AR2267">
        <v>20</v>
      </c>
      <c r="AS2267">
        <v>240</v>
      </c>
      <c r="AT2267">
        <v>0</v>
      </c>
      <c r="AU2267">
        <v>0</v>
      </c>
      <c r="AV2267">
        <v>0</v>
      </c>
      <c r="AW2267">
        <v>260</v>
      </c>
      <c r="AX2267">
        <v>0</v>
      </c>
      <c r="AY2267">
        <v>0</v>
      </c>
      <c r="AZ2267">
        <v>0</v>
      </c>
      <c r="BA2267">
        <v>390</v>
      </c>
      <c r="BB2267">
        <v>0</v>
      </c>
      <c r="BC2267">
        <v>0</v>
      </c>
      <c r="BD2267">
        <v>0</v>
      </c>
      <c r="BE2267">
        <v>390</v>
      </c>
      <c r="BF2267">
        <v>0</v>
      </c>
      <c r="BG2267">
        <v>0</v>
      </c>
      <c r="BH2267">
        <v>0</v>
      </c>
      <c r="BI2267">
        <v>300</v>
      </c>
      <c r="BJ2267">
        <v>0</v>
      </c>
      <c r="BK2267">
        <v>0</v>
      </c>
      <c r="BL2267">
        <v>0</v>
      </c>
      <c r="BM2267">
        <v>300</v>
      </c>
      <c r="BN2267">
        <v>0</v>
      </c>
      <c r="BO2267">
        <v>0</v>
      </c>
      <c r="BP2267">
        <v>10</v>
      </c>
      <c r="BQ2267">
        <v>390</v>
      </c>
      <c r="BR2267">
        <v>0</v>
      </c>
      <c r="BS2267">
        <v>0</v>
      </c>
      <c r="BT2267">
        <v>0</v>
      </c>
      <c r="BU2267">
        <v>40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270</v>
      </c>
      <c r="CH2267">
        <v>0</v>
      </c>
      <c r="CI2267">
        <v>0</v>
      </c>
      <c r="CJ2267">
        <v>0</v>
      </c>
      <c r="CK2267">
        <v>270</v>
      </c>
      <c r="CL2267">
        <v>0</v>
      </c>
      <c r="CM2267">
        <v>0</v>
      </c>
      <c r="CN2267">
        <v>0</v>
      </c>
      <c r="CO2267">
        <v>501</v>
      </c>
      <c r="CP2267">
        <v>0</v>
      </c>
      <c r="CQ2267">
        <v>0</v>
      </c>
      <c r="CR2267">
        <v>0</v>
      </c>
      <c r="CS2267">
        <v>501</v>
      </c>
      <c r="CT2267">
        <v>0</v>
      </c>
      <c r="CU2267">
        <v>0</v>
      </c>
      <c r="CV2267">
        <v>0</v>
      </c>
      <c r="CW2267">
        <v>205</v>
      </c>
      <c r="CX2267">
        <v>0</v>
      </c>
      <c r="CY2267">
        <v>0</v>
      </c>
      <c r="CZ2267">
        <v>0</v>
      </c>
      <c r="DA2267">
        <v>205</v>
      </c>
      <c r="DB2267">
        <v>0</v>
      </c>
      <c r="DC2267">
        <v>0</v>
      </c>
      <c r="DD2267">
        <v>0</v>
      </c>
      <c r="DE2267">
        <v>373</v>
      </c>
      <c r="DF2267">
        <v>0</v>
      </c>
      <c r="DG2267">
        <v>0</v>
      </c>
      <c r="DH2267">
        <v>0</v>
      </c>
      <c r="DI2267">
        <v>373</v>
      </c>
      <c r="DJ2267">
        <v>0</v>
      </c>
      <c r="DK2267">
        <v>0</v>
      </c>
      <c r="DL2267">
        <v>35</v>
      </c>
      <c r="DM2267">
        <v>339</v>
      </c>
      <c r="DN2267">
        <v>0</v>
      </c>
      <c r="DO2267">
        <v>0</v>
      </c>
      <c r="DP2267">
        <v>0</v>
      </c>
      <c r="DQ2267">
        <v>374</v>
      </c>
      <c r="DR2267">
        <v>0</v>
      </c>
      <c r="DS2267">
        <v>0</v>
      </c>
      <c r="DT2267">
        <v>517</v>
      </c>
      <c r="DU2267">
        <v>0.246062</v>
      </c>
      <c r="DV2267">
        <v>400</v>
      </c>
      <c r="DW2267">
        <v>0</v>
      </c>
      <c r="DX2267">
        <v>0</v>
      </c>
      <c r="DY2267" s="4">
        <v>46904</v>
      </c>
      <c r="DZ2267" s="3" t="s">
        <v>5075</v>
      </c>
      <c r="EA2267">
        <v>543</v>
      </c>
      <c r="EB2267">
        <v>0</v>
      </c>
      <c r="EC2267">
        <v>4093</v>
      </c>
      <c r="ED2267">
        <v>0</v>
      </c>
      <c r="EE2267">
        <v>543</v>
      </c>
      <c r="EF2267">
        <v>4093</v>
      </c>
      <c r="EG2267">
        <v>372.09090900000001</v>
      </c>
      <c r="EH2267">
        <v>1.46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576</v>
      </c>
      <c r="B2268" s="3" t="s">
        <v>577</v>
      </c>
      <c r="C2268" s="3" t="s">
        <v>13</v>
      </c>
      <c r="D2268" s="3" t="s">
        <v>14</v>
      </c>
      <c r="E2268" s="3" t="s">
        <v>1741</v>
      </c>
      <c r="F2268" s="3" t="s">
        <v>1742</v>
      </c>
      <c r="G2268" s="3" t="s">
        <v>1743</v>
      </c>
      <c r="H2268" s="3" t="s">
        <v>1744</v>
      </c>
      <c r="I2268" s="3" t="s">
        <v>56</v>
      </c>
      <c r="J2268" s="3" t="s">
        <v>57</v>
      </c>
      <c r="K2268" s="3" t="s">
        <v>1745</v>
      </c>
      <c r="L2268" s="3" t="s">
        <v>1746</v>
      </c>
      <c r="M2268" s="3" t="s">
        <v>579</v>
      </c>
      <c r="N2268" s="3" t="s">
        <v>1540</v>
      </c>
      <c r="O2268">
        <v>3</v>
      </c>
      <c r="P2268" s="3" t="s">
        <v>3733</v>
      </c>
      <c r="Q2268" s="3" t="s">
        <v>3733</v>
      </c>
      <c r="R2268" s="3" t="s">
        <v>3733</v>
      </c>
      <c r="S2268" s="3" t="s">
        <v>1767</v>
      </c>
      <c r="T2268" s="3" t="s">
        <v>2555</v>
      </c>
      <c r="U2268" s="3" t="s">
        <v>581</v>
      </c>
      <c r="V2268" s="3" t="s">
        <v>582</v>
      </c>
      <c r="W2268" s="3" t="s">
        <v>583</v>
      </c>
      <c r="X2268" s="3" t="s">
        <v>583</v>
      </c>
      <c r="Y2268" s="3" t="s">
        <v>584</v>
      </c>
      <c r="Z2268" s="3" t="s">
        <v>817</v>
      </c>
      <c r="AA2268" s="3" t="s">
        <v>58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1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63.587499999999999</v>
      </c>
      <c r="DV2268">
        <v>0</v>
      </c>
      <c r="DW2268">
        <v>0</v>
      </c>
      <c r="DX2268">
        <v>0</v>
      </c>
      <c r="DY2268" s="4">
        <v>46783</v>
      </c>
      <c r="DZ2268" s="3" t="s">
        <v>5075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576</v>
      </c>
      <c r="B2269" s="3" t="s">
        <v>577</v>
      </c>
      <c r="C2269" s="3" t="s">
        <v>13</v>
      </c>
      <c r="D2269" s="3" t="s">
        <v>14</v>
      </c>
      <c r="E2269" s="3" t="s">
        <v>1895</v>
      </c>
      <c r="F2269" s="3" t="s">
        <v>1896</v>
      </c>
      <c r="G2269" s="3" t="s">
        <v>1862</v>
      </c>
      <c r="H2269" s="3" t="s">
        <v>1863</v>
      </c>
      <c r="I2269" s="3" t="s">
        <v>36</v>
      </c>
      <c r="J2269" s="3" t="s">
        <v>37</v>
      </c>
      <c r="K2269" s="3" t="s">
        <v>1745</v>
      </c>
      <c r="L2269" s="3" t="s">
        <v>1746</v>
      </c>
      <c r="M2269" s="3" t="s">
        <v>579</v>
      </c>
      <c r="N2269" s="3" t="s">
        <v>1540</v>
      </c>
      <c r="O2269">
        <v>1</v>
      </c>
      <c r="P2269" s="3" t="s">
        <v>3733</v>
      </c>
      <c r="Q2269" s="3" t="s">
        <v>3733</v>
      </c>
      <c r="R2269" s="3" t="s">
        <v>3733</v>
      </c>
      <c r="S2269" s="3" t="s">
        <v>4649</v>
      </c>
      <c r="T2269" s="3" t="s">
        <v>4650</v>
      </c>
      <c r="U2269" s="3" t="s">
        <v>647</v>
      </c>
      <c r="V2269" s="3" t="s">
        <v>597</v>
      </c>
      <c r="W2269" s="3" t="s">
        <v>4368</v>
      </c>
      <c r="X2269" s="3" t="s">
        <v>4369</v>
      </c>
      <c r="Y2269" s="3" t="s">
        <v>644</v>
      </c>
      <c r="Z2269" s="3" t="s">
        <v>3817</v>
      </c>
      <c r="AA2269" s="3" t="s">
        <v>585</v>
      </c>
      <c r="AB2269">
        <v>0</v>
      </c>
      <c r="AC2269">
        <v>0</v>
      </c>
      <c r="AD2269">
        <v>17</v>
      </c>
      <c r="AE2269">
        <v>0</v>
      </c>
      <c r="AF2269">
        <v>0</v>
      </c>
      <c r="AG2269">
        <v>17</v>
      </c>
      <c r="AH2269">
        <v>0</v>
      </c>
      <c r="AI2269">
        <v>0</v>
      </c>
      <c r="AJ2269">
        <v>0</v>
      </c>
      <c r="AK2269">
        <v>0</v>
      </c>
      <c r="AL2269">
        <v>11</v>
      </c>
      <c r="AM2269">
        <v>0</v>
      </c>
      <c r="AN2269">
        <v>0</v>
      </c>
      <c r="AO2269">
        <v>11</v>
      </c>
      <c r="AP2269">
        <v>0</v>
      </c>
      <c r="AQ2269">
        <v>0</v>
      </c>
      <c r="AR2269">
        <v>0</v>
      </c>
      <c r="AS2269">
        <v>0</v>
      </c>
      <c r="AT2269">
        <v>4</v>
      </c>
      <c r="AU2269">
        <v>0</v>
      </c>
      <c r="AV2269">
        <v>0</v>
      </c>
      <c r="AW2269">
        <v>4</v>
      </c>
      <c r="AX2269">
        <v>0</v>
      </c>
      <c r="AY2269">
        <v>0</v>
      </c>
      <c r="AZ2269">
        <v>0</v>
      </c>
      <c r="BA2269">
        <v>0</v>
      </c>
      <c r="BB2269">
        <v>6</v>
      </c>
      <c r="BC2269">
        <v>0</v>
      </c>
      <c r="BD2269">
        <v>0</v>
      </c>
      <c r="BE2269">
        <v>6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3</v>
      </c>
      <c r="BS2269">
        <v>0</v>
      </c>
      <c r="BT2269">
        <v>0</v>
      </c>
      <c r="BU2269">
        <v>3</v>
      </c>
      <c r="BV2269">
        <v>0</v>
      </c>
      <c r="BW2269">
        <v>0</v>
      </c>
      <c r="BX2269">
        <v>0</v>
      </c>
      <c r="BY2269">
        <v>0</v>
      </c>
      <c r="BZ2269">
        <v>5</v>
      </c>
      <c r="CA2269">
        <v>0</v>
      </c>
      <c r="CB2269">
        <v>0</v>
      </c>
      <c r="CC2269">
        <v>5</v>
      </c>
      <c r="CD2269">
        <v>0</v>
      </c>
      <c r="CE2269">
        <v>0</v>
      </c>
      <c r="CF2269">
        <v>0</v>
      </c>
      <c r="CG2269">
        <v>0</v>
      </c>
      <c r="CH2269">
        <v>4</v>
      </c>
      <c r="CI2269">
        <v>0</v>
      </c>
      <c r="CJ2269">
        <v>0</v>
      </c>
      <c r="CK2269">
        <v>4</v>
      </c>
      <c r="CL2269">
        <v>0</v>
      </c>
      <c r="CM2269">
        <v>0</v>
      </c>
      <c r="CN2269">
        <v>0</v>
      </c>
      <c r="CO2269">
        <v>0</v>
      </c>
      <c r="CP2269">
        <v>3</v>
      </c>
      <c r="CQ2269">
        <v>0</v>
      </c>
      <c r="CR2269">
        <v>0</v>
      </c>
      <c r="CS2269">
        <v>3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5</v>
      </c>
      <c r="DO2269">
        <v>0</v>
      </c>
      <c r="DP2269">
        <v>0</v>
      </c>
      <c r="DQ2269">
        <v>5</v>
      </c>
      <c r="DR2269">
        <v>0</v>
      </c>
      <c r="DS2269">
        <v>0</v>
      </c>
      <c r="DT2269">
        <v>11</v>
      </c>
      <c r="DU2269">
        <v>52.725262999999998</v>
      </c>
      <c r="DV2269">
        <v>5</v>
      </c>
      <c r="DW2269">
        <v>0</v>
      </c>
      <c r="DX2269">
        <v>0</v>
      </c>
      <c r="DY2269" s="4">
        <v>46356</v>
      </c>
      <c r="DZ2269" s="3" t="s">
        <v>5075</v>
      </c>
      <c r="EA2269">
        <v>11</v>
      </c>
      <c r="EB2269">
        <v>0</v>
      </c>
      <c r="EC2269">
        <v>58</v>
      </c>
      <c r="ED2269">
        <v>0</v>
      </c>
      <c r="EE2269">
        <v>11</v>
      </c>
      <c r="EF2269">
        <v>58</v>
      </c>
      <c r="EG2269">
        <v>6.4444439999999998</v>
      </c>
      <c r="EH2269">
        <v>1.7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576</v>
      </c>
      <c r="B2270" s="3" t="s">
        <v>577</v>
      </c>
      <c r="C2270" s="3" t="s">
        <v>13</v>
      </c>
      <c r="D2270" s="3" t="s">
        <v>14</v>
      </c>
      <c r="E2270" s="3" t="s">
        <v>1741</v>
      </c>
      <c r="F2270" s="3" t="s">
        <v>1742</v>
      </c>
      <c r="G2270" s="3" t="s">
        <v>1743</v>
      </c>
      <c r="H2270" s="3" t="s">
        <v>1744</v>
      </c>
      <c r="I2270" s="3" t="s">
        <v>56</v>
      </c>
      <c r="J2270" s="3" t="s">
        <v>57</v>
      </c>
      <c r="K2270" s="3" t="s">
        <v>1745</v>
      </c>
      <c r="L2270" s="3" t="s">
        <v>1746</v>
      </c>
      <c r="M2270" s="3" t="s">
        <v>579</v>
      </c>
      <c r="N2270" s="3" t="s">
        <v>1540</v>
      </c>
      <c r="O2270">
        <v>3</v>
      </c>
      <c r="P2270" s="3" t="s">
        <v>3733</v>
      </c>
      <c r="Q2270" s="3" t="s">
        <v>3733</v>
      </c>
      <c r="R2270" s="3" t="s">
        <v>3733</v>
      </c>
      <c r="S2270" s="3" t="s">
        <v>1758</v>
      </c>
      <c r="T2270" s="3" t="s">
        <v>2453</v>
      </c>
      <c r="U2270" s="3" t="s">
        <v>581</v>
      </c>
      <c r="V2270" s="3" t="s">
        <v>582</v>
      </c>
      <c r="W2270" s="3" t="s">
        <v>583</v>
      </c>
      <c r="X2270" s="3" t="s">
        <v>583</v>
      </c>
      <c r="Y2270" s="3" t="s">
        <v>584</v>
      </c>
      <c r="Z2270" s="3" t="s">
        <v>3816</v>
      </c>
      <c r="AA2270" s="3" t="s">
        <v>585</v>
      </c>
      <c r="AB2270">
        <v>0</v>
      </c>
      <c r="AC2270">
        <v>50</v>
      </c>
      <c r="AD2270">
        <v>0</v>
      </c>
      <c r="AE2270">
        <v>0</v>
      </c>
      <c r="AF2270">
        <v>0</v>
      </c>
      <c r="AG2270">
        <v>5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50</v>
      </c>
      <c r="AT2270">
        <v>0</v>
      </c>
      <c r="AU2270">
        <v>0</v>
      </c>
      <c r="AV2270">
        <v>0</v>
      </c>
      <c r="AW2270">
        <v>50</v>
      </c>
      <c r="AX2270">
        <v>0</v>
      </c>
      <c r="AY2270">
        <v>0</v>
      </c>
      <c r="AZ2270">
        <v>0</v>
      </c>
      <c r="BA2270">
        <v>50</v>
      </c>
      <c r="BB2270">
        <v>0</v>
      </c>
      <c r="BC2270">
        <v>0</v>
      </c>
      <c r="BD2270">
        <v>0</v>
      </c>
      <c r="BE2270">
        <v>50</v>
      </c>
      <c r="BF2270">
        <v>0</v>
      </c>
      <c r="BG2270">
        <v>0</v>
      </c>
      <c r="BH2270">
        <v>0</v>
      </c>
      <c r="BI2270">
        <v>150</v>
      </c>
      <c r="BJ2270">
        <v>0</v>
      </c>
      <c r="BK2270">
        <v>0</v>
      </c>
      <c r="BL2270">
        <v>0</v>
      </c>
      <c r="BM2270">
        <v>150</v>
      </c>
      <c r="BN2270">
        <v>0</v>
      </c>
      <c r="BO2270">
        <v>0</v>
      </c>
      <c r="BP2270">
        <v>0</v>
      </c>
      <c r="BQ2270">
        <v>250</v>
      </c>
      <c r="BR2270">
        <v>0</v>
      </c>
      <c r="BS2270">
        <v>0</v>
      </c>
      <c r="BT2270">
        <v>0</v>
      </c>
      <c r="BU2270">
        <v>25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100</v>
      </c>
      <c r="CH2270">
        <v>0</v>
      </c>
      <c r="CI2270">
        <v>0</v>
      </c>
      <c r="CJ2270">
        <v>0</v>
      </c>
      <c r="CK2270">
        <v>100</v>
      </c>
      <c r="CL2270">
        <v>0</v>
      </c>
      <c r="CM2270">
        <v>0</v>
      </c>
      <c r="CN2270">
        <v>0</v>
      </c>
      <c r="CO2270">
        <v>150</v>
      </c>
      <c r="CP2270">
        <v>0</v>
      </c>
      <c r="CQ2270">
        <v>0</v>
      </c>
      <c r="CR2270">
        <v>0</v>
      </c>
      <c r="CS2270">
        <v>150</v>
      </c>
      <c r="CT2270">
        <v>0</v>
      </c>
      <c r="CU2270">
        <v>0</v>
      </c>
      <c r="CV2270">
        <v>0</v>
      </c>
      <c r="CW2270">
        <v>100</v>
      </c>
      <c r="CX2270">
        <v>0</v>
      </c>
      <c r="CY2270">
        <v>0</v>
      </c>
      <c r="CZ2270">
        <v>0</v>
      </c>
      <c r="DA2270">
        <v>100</v>
      </c>
      <c r="DB2270">
        <v>0</v>
      </c>
      <c r="DC2270">
        <v>0</v>
      </c>
      <c r="DD2270">
        <v>0</v>
      </c>
      <c r="DE2270">
        <v>200</v>
      </c>
      <c r="DF2270">
        <v>0</v>
      </c>
      <c r="DG2270">
        <v>0</v>
      </c>
      <c r="DH2270">
        <v>0</v>
      </c>
      <c r="DI2270">
        <v>200</v>
      </c>
      <c r="DJ2270">
        <v>0</v>
      </c>
      <c r="DK2270">
        <v>0</v>
      </c>
      <c r="DL2270">
        <v>0</v>
      </c>
      <c r="DM2270">
        <v>100</v>
      </c>
      <c r="DN2270">
        <v>0</v>
      </c>
      <c r="DO2270">
        <v>0</v>
      </c>
      <c r="DP2270">
        <v>0</v>
      </c>
      <c r="DQ2270">
        <v>100</v>
      </c>
      <c r="DR2270">
        <v>0</v>
      </c>
      <c r="DS2270">
        <v>0</v>
      </c>
      <c r="DT2270">
        <v>200</v>
      </c>
      <c r="DU2270">
        <v>0.55625000000000002</v>
      </c>
      <c r="DV2270">
        <v>100</v>
      </c>
      <c r="DW2270">
        <v>0</v>
      </c>
      <c r="DX2270">
        <v>0</v>
      </c>
      <c r="DY2270" s="4">
        <v>46295</v>
      </c>
      <c r="DZ2270" s="3" t="s">
        <v>5075</v>
      </c>
      <c r="EA2270">
        <v>200</v>
      </c>
      <c r="EB2270">
        <v>0</v>
      </c>
      <c r="EC2270">
        <v>1200</v>
      </c>
      <c r="ED2270">
        <v>0</v>
      </c>
      <c r="EE2270">
        <v>200</v>
      </c>
      <c r="EF2270">
        <v>1200</v>
      </c>
      <c r="EG2270">
        <v>120</v>
      </c>
      <c r="EH2270">
        <v>1.67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576</v>
      </c>
      <c r="B2271" s="3" t="s">
        <v>577</v>
      </c>
      <c r="C2271" s="3" t="s">
        <v>13</v>
      </c>
      <c r="D2271" s="3" t="s">
        <v>14</v>
      </c>
      <c r="E2271" s="3" t="s">
        <v>1741</v>
      </c>
      <c r="F2271" s="3" t="s">
        <v>1742</v>
      </c>
      <c r="G2271" s="3" t="s">
        <v>1743</v>
      </c>
      <c r="H2271" s="3" t="s">
        <v>1744</v>
      </c>
      <c r="I2271" s="3" t="s">
        <v>499</v>
      </c>
      <c r="J2271" s="3" t="s">
        <v>500</v>
      </c>
      <c r="K2271" s="3" t="s">
        <v>1784</v>
      </c>
      <c r="L2271" s="3" t="s">
        <v>1785</v>
      </c>
      <c r="M2271" s="3" t="s">
        <v>579</v>
      </c>
      <c r="N2271" s="3" t="s">
        <v>1540</v>
      </c>
      <c r="O2271">
        <v>1</v>
      </c>
      <c r="P2271" s="3" t="s">
        <v>3733</v>
      </c>
      <c r="Q2271" s="3" t="s">
        <v>3733</v>
      </c>
      <c r="R2271" s="3" t="s">
        <v>3733</v>
      </c>
      <c r="S2271" s="3" t="s">
        <v>1065</v>
      </c>
      <c r="T2271" s="3" t="s">
        <v>2742</v>
      </c>
      <c r="U2271" s="3" t="s">
        <v>587</v>
      </c>
      <c r="V2271" s="3" t="s">
        <v>597</v>
      </c>
      <c r="W2271" s="3" t="s">
        <v>4365</v>
      </c>
      <c r="X2271" s="3" t="s">
        <v>4366</v>
      </c>
      <c r="Y2271" s="3" t="s">
        <v>644</v>
      </c>
      <c r="Z2271" s="3" t="s">
        <v>3816</v>
      </c>
      <c r="AA2271" s="3" t="s">
        <v>58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0</v>
      </c>
      <c r="AW2271">
        <v>1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1</v>
      </c>
      <c r="CP2271">
        <v>0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33.75</v>
      </c>
      <c r="DV2271">
        <v>0</v>
      </c>
      <c r="DW2271">
        <v>0</v>
      </c>
      <c r="DX2271">
        <v>0</v>
      </c>
      <c r="DY2271" s="4">
        <v>46234</v>
      </c>
      <c r="DZ2271" s="3" t="s">
        <v>5075</v>
      </c>
      <c r="EA2271">
        <v>1</v>
      </c>
      <c r="EB2271">
        <v>0</v>
      </c>
      <c r="EC2271">
        <v>4</v>
      </c>
      <c r="ED2271">
        <v>0</v>
      </c>
      <c r="EE2271">
        <v>1</v>
      </c>
      <c r="EF2271">
        <v>4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576</v>
      </c>
      <c r="B2272" s="3" t="s">
        <v>577</v>
      </c>
      <c r="C2272" s="3" t="s">
        <v>13</v>
      </c>
      <c r="D2272" s="3" t="s">
        <v>14</v>
      </c>
      <c r="E2272" s="3" t="s">
        <v>1741</v>
      </c>
      <c r="F2272" s="3" t="s">
        <v>1742</v>
      </c>
      <c r="G2272" s="3" t="s">
        <v>1743</v>
      </c>
      <c r="H2272" s="3" t="s">
        <v>1744</v>
      </c>
      <c r="I2272" s="3" t="s">
        <v>531</v>
      </c>
      <c r="J2272" s="3" t="s">
        <v>532</v>
      </c>
      <c r="K2272" s="3" t="s">
        <v>1784</v>
      </c>
      <c r="L2272" s="3" t="s">
        <v>1793</v>
      </c>
      <c r="M2272" s="3" t="s">
        <v>579</v>
      </c>
      <c r="N2272" s="3" t="s">
        <v>1540</v>
      </c>
      <c r="O2272">
        <v>3</v>
      </c>
      <c r="P2272" s="3" t="s">
        <v>3733</v>
      </c>
      <c r="Q2272" s="3" t="s">
        <v>3733</v>
      </c>
      <c r="R2272" s="3" t="s">
        <v>3733</v>
      </c>
      <c r="S2272" s="3" t="s">
        <v>1161</v>
      </c>
      <c r="T2272" s="3" t="s">
        <v>2847</v>
      </c>
      <c r="U2272" s="3" t="s">
        <v>643</v>
      </c>
      <c r="V2272" s="3" t="s">
        <v>597</v>
      </c>
      <c r="W2272" s="3" t="s">
        <v>597</v>
      </c>
      <c r="X2272" s="3" t="s">
        <v>4367</v>
      </c>
      <c r="Y2272" s="3" t="s">
        <v>644</v>
      </c>
      <c r="Z2272" s="3" t="s">
        <v>3816</v>
      </c>
      <c r="AA2272" s="3" t="s">
        <v>585</v>
      </c>
      <c r="AB2272">
        <v>0</v>
      </c>
      <c r="AC2272">
        <v>29</v>
      </c>
      <c r="AD2272">
        <v>0</v>
      </c>
      <c r="AE2272">
        <v>0</v>
      </c>
      <c r="AF2272">
        <v>0</v>
      </c>
      <c r="AG2272">
        <v>29</v>
      </c>
      <c r="AH2272">
        <v>0</v>
      </c>
      <c r="AI2272">
        <v>0</v>
      </c>
      <c r="AJ2272">
        <v>0</v>
      </c>
      <c r="AK2272">
        <v>41</v>
      </c>
      <c r="AL2272">
        <v>0</v>
      </c>
      <c r="AM2272">
        <v>0</v>
      </c>
      <c r="AN2272">
        <v>0</v>
      </c>
      <c r="AO2272">
        <v>41</v>
      </c>
      <c r="AP2272">
        <v>0</v>
      </c>
      <c r="AQ2272">
        <v>0</v>
      </c>
      <c r="AR2272">
        <v>0</v>
      </c>
      <c r="AS2272">
        <v>32</v>
      </c>
      <c r="AT2272">
        <v>0</v>
      </c>
      <c r="AU2272">
        <v>0</v>
      </c>
      <c r="AV2272">
        <v>0</v>
      </c>
      <c r="AW2272">
        <v>32</v>
      </c>
      <c r="AX2272">
        <v>0</v>
      </c>
      <c r="AY2272">
        <v>0</v>
      </c>
      <c r="AZ2272">
        <v>0</v>
      </c>
      <c r="BA2272">
        <v>30</v>
      </c>
      <c r="BB2272">
        <v>0</v>
      </c>
      <c r="BC2272">
        <v>0</v>
      </c>
      <c r="BD2272">
        <v>0</v>
      </c>
      <c r="BE2272">
        <v>30</v>
      </c>
      <c r="BF2272">
        <v>0</v>
      </c>
      <c r="BG2272">
        <v>0</v>
      </c>
      <c r="BH2272">
        <v>0</v>
      </c>
      <c r="BI2272">
        <v>9</v>
      </c>
      <c r="BJ2272">
        <v>0</v>
      </c>
      <c r="BK2272">
        <v>0</v>
      </c>
      <c r="BL2272">
        <v>0</v>
      </c>
      <c r="BM2272">
        <v>9</v>
      </c>
      <c r="BN2272">
        <v>0</v>
      </c>
      <c r="BO2272">
        <v>0</v>
      </c>
      <c r="BP2272">
        <v>0</v>
      </c>
      <c r="BQ2272">
        <v>35</v>
      </c>
      <c r="BR2272">
        <v>0</v>
      </c>
      <c r="BS2272">
        <v>0</v>
      </c>
      <c r="BT2272">
        <v>0</v>
      </c>
      <c r="BU2272">
        <v>35</v>
      </c>
      <c r="BV2272">
        <v>0</v>
      </c>
      <c r="BW2272">
        <v>0</v>
      </c>
      <c r="BX2272">
        <v>0</v>
      </c>
      <c r="BY2272">
        <v>50</v>
      </c>
      <c r="BZ2272">
        <v>0</v>
      </c>
      <c r="CA2272">
        <v>0</v>
      </c>
      <c r="CB2272">
        <v>0</v>
      </c>
      <c r="CC2272">
        <v>50</v>
      </c>
      <c r="CD2272">
        <v>0</v>
      </c>
      <c r="CE2272">
        <v>0</v>
      </c>
      <c r="CF2272">
        <v>0</v>
      </c>
      <c r="CG2272">
        <v>66</v>
      </c>
      <c r="CH2272">
        <v>0</v>
      </c>
      <c r="CI2272">
        <v>0</v>
      </c>
      <c r="CJ2272">
        <v>0</v>
      </c>
      <c r="CK2272">
        <v>66</v>
      </c>
      <c r="CL2272">
        <v>0</v>
      </c>
      <c r="CM2272">
        <v>0</v>
      </c>
      <c r="CN2272">
        <v>0</v>
      </c>
      <c r="CO2272">
        <v>125</v>
      </c>
      <c r="CP2272">
        <v>0</v>
      </c>
      <c r="CQ2272">
        <v>0</v>
      </c>
      <c r="CR2272">
        <v>0</v>
      </c>
      <c r="CS2272">
        <v>125</v>
      </c>
      <c r="CT2272">
        <v>0</v>
      </c>
      <c r="CU2272">
        <v>0</v>
      </c>
      <c r="CV2272">
        <v>0</v>
      </c>
      <c r="CW2272">
        <v>110</v>
      </c>
      <c r="CX2272">
        <v>0</v>
      </c>
      <c r="CY2272">
        <v>0</v>
      </c>
      <c r="CZ2272">
        <v>0</v>
      </c>
      <c r="DA2272">
        <v>110</v>
      </c>
      <c r="DB2272">
        <v>0</v>
      </c>
      <c r="DC2272">
        <v>0</v>
      </c>
      <c r="DD2272">
        <v>0</v>
      </c>
      <c r="DE2272">
        <v>76</v>
      </c>
      <c r="DF2272">
        <v>0</v>
      </c>
      <c r="DG2272">
        <v>0</v>
      </c>
      <c r="DH2272">
        <v>0</v>
      </c>
      <c r="DI2272">
        <v>76</v>
      </c>
      <c r="DJ2272">
        <v>0</v>
      </c>
      <c r="DK2272">
        <v>0</v>
      </c>
      <c r="DL2272">
        <v>0</v>
      </c>
      <c r="DM2272">
        <v>131</v>
      </c>
      <c r="DN2272">
        <v>0</v>
      </c>
      <c r="DO2272">
        <v>0</v>
      </c>
      <c r="DP2272">
        <v>0</v>
      </c>
      <c r="DQ2272">
        <v>131</v>
      </c>
      <c r="DR2272">
        <v>0</v>
      </c>
      <c r="DS2272">
        <v>0</v>
      </c>
      <c r="DT2272">
        <v>168</v>
      </c>
      <c r="DU2272">
        <v>4.9583000000000002E-2</v>
      </c>
      <c r="DV2272">
        <v>0</v>
      </c>
      <c r="DW2272">
        <v>0</v>
      </c>
      <c r="DX2272">
        <v>0</v>
      </c>
      <c r="DY2272" s="4">
        <v>47057</v>
      </c>
      <c r="DZ2272" s="3" t="s">
        <v>5075</v>
      </c>
      <c r="EA2272">
        <v>37</v>
      </c>
      <c r="EB2272">
        <v>0</v>
      </c>
      <c r="EC2272">
        <v>734</v>
      </c>
      <c r="ED2272">
        <v>0</v>
      </c>
      <c r="EE2272">
        <v>37</v>
      </c>
      <c r="EF2272">
        <v>734</v>
      </c>
      <c r="EG2272">
        <v>61.166666999999997</v>
      </c>
      <c r="EH2272">
        <v>0.6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576</v>
      </c>
      <c r="B2273" s="3" t="s">
        <v>577</v>
      </c>
      <c r="C2273" s="3" t="s">
        <v>13</v>
      </c>
      <c r="D2273" s="3" t="s">
        <v>14</v>
      </c>
      <c r="E2273" s="3" t="s">
        <v>1741</v>
      </c>
      <c r="F2273" s="3" t="s">
        <v>1742</v>
      </c>
      <c r="G2273" s="3" t="s">
        <v>1743</v>
      </c>
      <c r="H2273" s="3" t="s">
        <v>1744</v>
      </c>
      <c r="I2273" s="3" t="s">
        <v>151</v>
      </c>
      <c r="J2273" s="3" t="s">
        <v>152</v>
      </c>
      <c r="K2273" s="3" t="s">
        <v>1784</v>
      </c>
      <c r="L2273" s="3" t="s">
        <v>1793</v>
      </c>
      <c r="M2273" s="3" t="s">
        <v>579</v>
      </c>
      <c r="N2273" s="3" t="s">
        <v>1540</v>
      </c>
      <c r="O2273">
        <v>1</v>
      </c>
      <c r="P2273" s="3" t="s">
        <v>3733</v>
      </c>
      <c r="Q2273" s="3" t="s">
        <v>3733</v>
      </c>
      <c r="R2273" s="3" t="s">
        <v>3733</v>
      </c>
      <c r="S2273" s="3" t="s">
        <v>2155</v>
      </c>
      <c r="T2273" s="3" t="s">
        <v>3300</v>
      </c>
      <c r="U2273" s="3" t="s">
        <v>647</v>
      </c>
      <c r="V2273" s="3" t="s">
        <v>597</v>
      </c>
      <c r="W2273" s="3" t="s">
        <v>597</v>
      </c>
      <c r="X2273" s="3" t="s">
        <v>4367</v>
      </c>
      <c r="Y2273" s="3" t="s">
        <v>584</v>
      </c>
      <c r="Z2273" s="3" t="s">
        <v>3817</v>
      </c>
      <c r="AA2273" s="3" t="s">
        <v>58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1</v>
      </c>
      <c r="AU2273">
        <v>0</v>
      </c>
      <c r="AV2273">
        <v>0</v>
      </c>
      <c r="AW2273">
        <v>1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2</v>
      </c>
      <c r="CA2273">
        <v>0</v>
      </c>
      <c r="CB2273">
        <v>0</v>
      </c>
      <c r="CC2273">
        <v>2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1</v>
      </c>
      <c r="CY2273">
        <v>0</v>
      </c>
      <c r="CZ2273">
        <v>0</v>
      </c>
      <c r="DA2273">
        <v>1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1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2</v>
      </c>
      <c r="DU2273">
        <v>0.12375</v>
      </c>
      <c r="DV2273">
        <v>0</v>
      </c>
      <c r="DW2273">
        <v>0</v>
      </c>
      <c r="DX2273">
        <v>0</v>
      </c>
      <c r="DY2273" s="4">
        <v>46996</v>
      </c>
      <c r="DZ2273" s="3" t="s">
        <v>5075</v>
      </c>
      <c r="EA2273">
        <v>1</v>
      </c>
      <c r="EB2273">
        <v>0</v>
      </c>
      <c r="EC2273">
        <v>5</v>
      </c>
      <c r="ED2273">
        <v>0</v>
      </c>
      <c r="EE2273">
        <v>1</v>
      </c>
      <c r="EF2273">
        <v>5</v>
      </c>
      <c r="EG2273">
        <v>1.25</v>
      </c>
      <c r="EH2273">
        <v>0.8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576</v>
      </c>
      <c r="B2274" s="3" t="s">
        <v>577</v>
      </c>
      <c r="C2274" s="3" t="s">
        <v>13</v>
      </c>
      <c r="D2274" s="3" t="s">
        <v>14</v>
      </c>
      <c r="E2274" s="3" t="s">
        <v>1741</v>
      </c>
      <c r="F2274" s="3" t="s">
        <v>1742</v>
      </c>
      <c r="G2274" s="3" t="s">
        <v>1743</v>
      </c>
      <c r="H2274" s="3" t="s">
        <v>1744</v>
      </c>
      <c r="I2274" s="3" t="s">
        <v>262</v>
      </c>
      <c r="J2274" s="3" t="s">
        <v>263</v>
      </c>
      <c r="K2274" s="3" t="s">
        <v>1784</v>
      </c>
      <c r="L2274" s="3" t="s">
        <v>1793</v>
      </c>
      <c r="M2274" s="3" t="s">
        <v>579</v>
      </c>
      <c r="N2274" s="3" t="s">
        <v>1540</v>
      </c>
      <c r="O2274">
        <v>2</v>
      </c>
      <c r="P2274" s="3" t="s">
        <v>3733</v>
      </c>
      <c r="Q2274" s="3" t="s">
        <v>3733</v>
      </c>
      <c r="R2274" s="3" t="s">
        <v>3733</v>
      </c>
      <c r="S2274" s="3" t="s">
        <v>2030</v>
      </c>
      <c r="T2274" s="3" t="s">
        <v>4178</v>
      </c>
      <c r="U2274" s="3" t="s">
        <v>581</v>
      </c>
      <c r="V2274" s="3" t="s">
        <v>582</v>
      </c>
      <c r="W2274" s="3" t="s">
        <v>583</v>
      </c>
      <c r="X2274" s="3" t="s">
        <v>583</v>
      </c>
      <c r="Y2274" s="3" t="s">
        <v>584</v>
      </c>
      <c r="Z2274" s="3" t="s">
        <v>3816</v>
      </c>
      <c r="AA2274" s="3" t="s">
        <v>58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20</v>
      </c>
      <c r="BB2274">
        <v>0</v>
      </c>
      <c r="BC2274">
        <v>0</v>
      </c>
      <c r="BD2274">
        <v>0</v>
      </c>
      <c r="BE2274">
        <v>2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20</v>
      </c>
      <c r="DU2274">
        <v>4.7874999999999996</v>
      </c>
      <c r="DV2274">
        <v>0</v>
      </c>
      <c r="DW2274">
        <v>0</v>
      </c>
      <c r="DX2274">
        <v>0</v>
      </c>
      <c r="DY2274" s="4">
        <v>46446</v>
      </c>
      <c r="DZ2274" s="3" t="s">
        <v>5075</v>
      </c>
      <c r="EA2274">
        <v>20</v>
      </c>
      <c r="EB2274">
        <v>0</v>
      </c>
      <c r="EC2274">
        <v>20</v>
      </c>
      <c r="ED2274">
        <v>0</v>
      </c>
      <c r="EE2274">
        <v>20</v>
      </c>
      <c r="EF2274">
        <v>20</v>
      </c>
      <c r="EG2274">
        <v>20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576</v>
      </c>
      <c r="B2275" s="3" t="s">
        <v>577</v>
      </c>
      <c r="C2275" s="3" t="s">
        <v>13</v>
      </c>
      <c r="D2275" s="3" t="s">
        <v>14</v>
      </c>
      <c r="E2275" s="3" t="s">
        <v>1741</v>
      </c>
      <c r="F2275" s="3" t="s">
        <v>1742</v>
      </c>
      <c r="G2275" s="3" t="s">
        <v>1743</v>
      </c>
      <c r="H2275" s="3" t="s">
        <v>1744</v>
      </c>
      <c r="I2275" s="3" t="s">
        <v>370</v>
      </c>
      <c r="J2275" s="3" t="s">
        <v>371</v>
      </c>
      <c r="K2275" s="3" t="s">
        <v>1784</v>
      </c>
      <c r="L2275" s="3" t="s">
        <v>1793</v>
      </c>
      <c r="M2275" s="3" t="s">
        <v>579</v>
      </c>
      <c r="N2275" s="3" t="s">
        <v>1540</v>
      </c>
      <c r="O2275">
        <v>1</v>
      </c>
      <c r="P2275" s="3" t="s">
        <v>3733</v>
      </c>
      <c r="Q2275" s="3" t="s">
        <v>3733</v>
      </c>
      <c r="R2275" s="3" t="s">
        <v>3733</v>
      </c>
      <c r="S2275" s="3" t="s">
        <v>880</v>
      </c>
      <c r="T2275" s="3" t="s">
        <v>2618</v>
      </c>
      <c r="U2275" s="3" t="s">
        <v>647</v>
      </c>
      <c r="V2275" s="3" t="s">
        <v>597</v>
      </c>
      <c r="W2275" s="3" t="s">
        <v>4368</v>
      </c>
      <c r="X2275" s="3" t="s">
        <v>4369</v>
      </c>
      <c r="Y2275" s="3" t="s">
        <v>644</v>
      </c>
      <c r="Z2275" s="3" t="s">
        <v>3817</v>
      </c>
      <c r="AA2275" s="3" t="s">
        <v>58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1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1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2</v>
      </c>
      <c r="DU2275">
        <v>110.41025</v>
      </c>
      <c r="DV2275">
        <v>0</v>
      </c>
      <c r="DW2275">
        <v>0</v>
      </c>
      <c r="DX2275">
        <v>0</v>
      </c>
      <c r="DY2275" s="4">
        <v>46081</v>
      </c>
      <c r="DZ2275" s="3" t="s">
        <v>5075</v>
      </c>
      <c r="EA2275">
        <v>1</v>
      </c>
      <c r="EB2275">
        <v>0</v>
      </c>
      <c r="EC2275">
        <v>2</v>
      </c>
      <c r="ED2275">
        <v>0</v>
      </c>
      <c r="EE2275">
        <v>1</v>
      </c>
      <c r="EF2275">
        <v>2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576</v>
      </c>
      <c r="B2276" s="3" t="s">
        <v>577</v>
      </c>
      <c r="C2276" s="3" t="s">
        <v>13</v>
      </c>
      <c r="D2276" s="3" t="s">
        <v>14</v>
      </c>
      <c r="E2276" s="3" t="s">
        <v>1895</v>
      </c>
      <c r="F2276" s="3" t="s">
        <v>1896</v>
      </c>
      <c r="G2276" s="3" t="s">
        <v>1862</v>
      </c>
      <c r="H2276" s="3" t="s">
        <v>1863</v>
      </c>
      <c r="I2276" s="3" t="s">
        <v>75</v>
      </c>
      <c r="J2276" s="3" t="s">
        <v>76</v>
      </c>
      <c r="K2276" s="3" t="s">
        <v>1745</v>
      </c>
      <c r="L2276" s="3" t="s">
        <v>1746</v>
      </c>
      <c r="M2276" s="3" t="s">
        <v>579</v>
      </c>
      <c r="N2276" s="3" t="s">
        <v>1540</v>
      </c>
      <c r="O2276">
        <v>2</v>
      </c>
      <c r="P2276" s="3" t="s">
        <v>3733</v>
      </c>
      <c r="Q2276" s="3" t="s">
        <v>3733</v>
      </c>
      <c r="R2276" s="3" t="s">
        <v>3733</v>
      </c>
      <c r="S2276" s="3" t="s">
        <v>1240</v>
      </c>
      <c r="T2276" s="3" t="s">
        <v>2945</v>
      </c>
      <c r="U2276" s="3" t="s">
        <v>587</v>
      </c>
      <c r="V2276" s="3" t="s">
        <v>597</v>
      </c>
      <c r="W2276" s="3" t="s">
        <v>4365</v>
      </c>
      <c r="X2276" s="3" t="s">
        <v>4366</v>
      </c>
      <c r="Y2276" s="3" t="s">
        <v>644</v>
      </c>
      <c r="Z2276" s="3" t="s">
        <v>3816</v>
      </c>
      <c r="AA2276" s="3" t="s">
        <v>58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1</v>
      </c>
      <c r="AL2276">
        <v>0</v>
      </c>
      <c r="AM2276">
        <v>0</v>
      </c>
      <c r="AN2276">
        <v>0</v>
      </c>
      <c r="AO2276">
        <v>1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2</v>
      </c>
      <c r="BB2276">
        <v>0</v>
      </c>
      <c r="BC2276">
        <v>0</v>
      </c>
      <c r="BD2276">
        <v>0</v>
      </c>
      <c r="BE2276">
        <v>2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4</v>
      </c>
      <c r="BZ2276">
        <v>0</v>
      </c>
      <c r="CA2276">
        <v>0</v>
      </c>
      <c r="CB2276">
        <v>0</v>
      </c>
      <c r="CC2276">
        <v>4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3</v>
      </c>
      <c r="DU2276">
        <v>35.475000000000001</v>
      </c>
      <c r="DV2276">
        <v>0</v>
      </c>
      <c r="DW2276">
        <v>0</v>
      </c>
      <c r="DX2276">
        <v>0</v>
      </c>
      <c r="DY2276" s="4">
        <v>46691</v>
      </c>
      <c r="DZ2276" s="3" t="s">
        <v>5075</v>
      </c>
      <c r="EA2276">
        <v>3</v>
      </c>
      <c r="EB2276">
        <v>0</v>
      </c>
      <c r="EC2276">
        <v>7</v>
      </c>
      <c r="ED2276">
        <v>0</v>
      </c>
      <c r="EE2276">
        <v>3</v>
      </c>
      <c r="EF2276">
        <v>7</v>
      </c>
      <c r="EG2276">
        <v>2.3333330000000001</v>
      </c>
      <c r="EH2276">
        <v>1.29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576</v>
      </c>
      <c r="B2277" s="3" t="s">
        <v>577</v>
      </c>
      <c r="C2277" s="3" t="s">
        <v>13</v>
      </c>
      <c r="D2277" s="3" t="s">
        <v>14</v>
      </c>
      <c r="E2277" s="3" t="s">
        <v>1741</v>
      </c>
      <c r="F2277" s="3" t="s">
        <v>1742</v>
      </c>
      <c r="G2277" s="3" t="s">
        <v>1743</v>
      </c>
      <c r="H2277" s="3" t="s">
        <v>1744</v>
      </c>
      <c r="I2277" s="3" t="s">
        <v>224</v>
      </c>
      <c r="J2277" s="3" t="s">
        <v>225</v>
      </c>
      <c r="K2277" s="3" t="s">
        <v>1784</v>
      </c>
      <c r="L2277" s="3" t="s">
        <v>1785</v>
      </c>
      <c r="M2277" s="3" t="s">
        <v>579</v>
      </c>
      <c r="N2277" s="3" t="s">
        <v>1540</v>
      </c>
      <c r="O2277">
        <v>1</v>
      </c>
      <c r="P2277" s="3" t="s">
        <v>3733</v>
      </c>
      <c r="Q2277" s="3" t="s">
        <v>3733</v>
      </c>
      <c r="R2277" s="3" t="s">
        <v>3733</v>
      </c>
      <c r="S2277" s="3" t="s">
        <v>865</v>
      </c>
      <c r="T2277" s="3" t="s">
        <v>2596</v>
      </c>
      <c r="U2277" s="3" t="s">
        <v>647</v>
      </c>
      <c r="V2277" s="3" t="s">
        <v>597</v>
      </c>
      <c r="W2277" s="3" t="s">
        <v>4368</v>
      </c>
      <c r="X2277" s="3" t="s">
        <v>4369</v>
      </c>
      <c r="Y2277" s="3" t="s">
        <v>644</v>
      </c>
      <c r="Z2277" s="3" t="s">
        <v>3817</v>
      </c>
      <c r="AA2277" s="3" t="s">
        <v>585</v>
      </c>
      <c r="AB2277">
        <v>0</v>
      </c>
      <c r="AC2277">
        <v>0</v>
      </c>
      <c r="AD2277">
        <v>4</v>
      </c>
      <c r="AE2277">
        <v>0</v>
      </c>
      <c r="AF2277">
        <v>0</v>
      </c>
      <c r="AG2277">
        <v>4</v>
      </c>
      <c r="AH2277">
        <v>0</v>
      </c>
      <c r="AI2277">
        <v>0</v>
      </c>
      <c r="AJ2277">
        <v>0</v>
      </c>
      <c r="AK2277">
        <v>0</v>
      </c>
      <c r="AL2277">
        <v>6</v>
      </c>
      <c r="AM2277">
        <v>0</v>
      </c>
      <c r="AN2277">
        <v>0</v>
      </c>
      <c r="AO2277">
        <v>6</v>
      </c>
      <c r="AP2277">
        <v>0</v>
      </c>
      <c r="AQ2277">
        <v>0</v>
      </c>
      <c r="AR2277">
        <v>0</v>
      </c>
      <c r="AS2277">
        <v>0</v>
      </c>
      <c r="AT2277">
        <v>7</v>
      </c>
      <c r="AU2277">
        <v>0</v>
      </c>
      <c r="AV2277">
        <v>0</v>
      </c>
      <c r="AW2277">
        <v>7</v>
      </c>
      <c r="AX2277">
        <v>0</v>
      </c>
      <c r="AY2277">
        <v>0</v>
      </c>
      <c r="AZ2277">
        <v>0</v>
      </c>
      <c r="BA2277">
        <v>0</v>
      </c>
      <c r="BB2277">
        <v>3</v>
      </c>
      <c r="BC2277">
        <v>0</v>
      </c>
      <c r="BD2277">
        <v>0</v>
      </c>
      <c r="BE2277">
        <v>3</v>
      </c>
      <c r="BF2277">
        <v>0</v>
      </c>
      <c r="BG2277">
        <v>0</v>
      </c>
      <c r="BH2277">
        <v>0</v>
      </c>
      <c r="BI2277">
        <v>0</v>
      </c>
      <c r="BJ2277">
        <v>3</v>
      </c>
      <c r="BK2277">
        <v>0</v>
      </c>
      <c r="BL2277">
        <v>0</v>
      </c>
      <c r="BM2277">
        <v>3</v>
      </c>
      <c r="BN2277">
        <v>0</v>
      </c>
      <c r="BO2277">
        <v>0</v>
      </c>
      <c r="BP2277">
        <v>0</v>
      </c>
      <c r="BQ2277">
        <v>0</v>
      </c>
      <c r="BR2277">
        <v>9</v>
      </c>
      <c r="BS2277">
        <v>0</v>
      </c>
      <c r="BT2277">
        <v>0</v>
      </c>
      <c r="BU2277">
        <v>9</v>
      </c>
      <c r="BV2277">
        <v>0</v>
      </c>
      <c r="BW2277">
        <v>0</v>
      </c>
      <c r="BX2277">
        <v>0</v>
      </c>
      <c r="BY2277">
        <v>0</v>
      </c>
      <c r="BZ2277">
        <v>8</v>
      </c>
      <c r="CA2277">
        <v>0</v>
      </c>
      <c r="CB2277">
        <v>0</v>
      </c>
      <c r="CC2277">
        <v>8</v>
      </c>
      <c r="CD2277">
        <v>0</v>
      </c>
      <c r="CE2277">
        <v>0</v>
      </c>
      <c r="CF2277">
        <v>0</v>
      </c>
      <c r="CG2277">
        <v>0</v>
      </c>
      <c r="CH2277">
        <v>6</v>
      </c>
      <c r="CI2277">
        <v>0</v>
      </c>
      <c r="CJ2277">
        <v>0</v>
      </c>
      <c r="CK2277">
        <v>6</v>
      </c>
      <c r="CL2277">
        <v>0</v>
      </c>
      <c r="CM2277">
        <v>0</v>
      </c>
      <c r="CN2277">
        <v>0</v>
      </c>
      <c r="CO2277">
        <v>0</v>
      </c>
      <c r="CP2277">
        <v>6</v>
      </c>
      <c r="CQ2277">
        <v>0</v>
      </c>
      <c r="CR2277">
        <v>0</v>
      </c>
      <c r="CS2277">
        <v>6</v>
      </c>
      <c r="CT2277">
        <v>0</v>
      </c>
      <c r="CU2277">
        <v>0</v>
      </c>
      <c r="CV2277">
        <v>0</v>
      </c>
      <c r="CW2277">
        <v>0</v>
      </c>
      <c r="CX2277">
        <v>5</v>
      </c>
      <c r="CY2277">
        <v>0</v>
      </c>
      <c r="CZ2277">
        <v>0</v>
      </c>
      <c r="DA2277">
        <v>5</v>
      </c>
      <c r="DB2277">
        <v>0</v>
      </c>
      <c r="DC2277">
        <v>0</v>
      </c>
      <c r="DD2277">
        <v>0</v>
      </c>
      <c r="DE2277">
        <v>0</v>
      </c>
      <c r="DF2277">
        <v>9</v>
      </c>
      <c r="DG2277">
        <v>0</v>
      </c>
      <c r="DH2277">
        <v>0</v>
      </c>
      <c r="DI2277">
        <v>9</v>
      </c>
      <c r="DJ2277">
        <v>0</v>
      </c>
      <c r="DK2277">
        <v>0</v>
      </c>
      <c r="DL2277">
        <v>0</v>
      </c>
      <c r="DM2277">
        <v>0</v>
      </c>
      <c r="DN2277">
        <v>9</v>
      </c>
      <c r="DO2277">
        <v>0</v>
      </c>
      <c r="DP2277">
        <v>0</v>
      </c>
      <c r="DQ2277">
        <v>9</v>
      </c>
      <c r="DR2277">
        <v>0</v>
      </c>
      <c r="DS2277">
        <v>0</v>
      </c>
      <c r="DT2277">
        <v>4</v>
      </c>
      <c r="DU2277">
        <v>61.118720000000003</v>
      </c>
      <c r="DV2277">
        <v>10</v>
      </c>
      <c r="DW2277">
        <v>0</v>
      </c>
      <c r="DX2277">
        <v>0</v>
      </c>
      <c r="DY2277" s="4">
        <v>46173</v>
      </c>
      <c r="DZ2277" s="3" t="s">
        <v>5075</v>
      </c>
      <c r="EA2277">
        <v>5</v>
      </c>
      <c r="EB2277">
        <v>0</v>
      </c>
      <c r="EC2277">
        <v>75</v>
      </c>
      <c r="ED2277">
        <v>0</v>
      </c>
      <c r="EE2277">
        <v>5</v>
      </c>
      <c r="EF2277">
        <v>75</v>
      </c>
      <c r="EG2277">
        <v>6.25</v>
      </c>
      <c r="EH2277">
        <v>0.8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576</v>
      </c>
      <c r="B2278" s="3" t="s">
        <v>577</v>
      </c>
      <c r="C2278" s="3" t="s">
        <v>13</v>
      </c>
      <c r="D2278" s="3" t="s">
        <v>14</v>
      </c>
      <c r="E2278" s="3" t="s">
        <v>1895</v>
      </c>
      <c r="F2278" s="3" t="s">
        <v>1896</v>
      </c>
      <c r="G2278" s="3" t="s">
        <v>1862</v>
      </c>
      <c r="H2278" s="3" t="s">
        <v>1863</v>
      </c>
      <c r="I2278" s="3" t="s">
        <v>75</v>
      </c>
      <c r="J2278" s="3" t="s">
        <v>76</v>
      </c>
      <c r="K2278" s="3" t="s">
        <v>1745</v>
      </c>
      <c r="L2278" s="3" t="s">
        <v>1746</v>
      </c>
      <c r="M2278" s="3" t="s">
        <v>579</v>
      </c>
      <c r="N2278" s="3" t="s">
        <v>1540</v>
      </c>
      <c r="O2278">
        <v>2</v>
      </c>
      <c r="P2278" s="3" t="s">
        <v>3733</v>
      </c>
      <c r="Q2278" s="3" t="s">
        <v>3733</v>
      </c>
      <c r="R2278" s="3" t="s">
        <v>3733</v>
      </c>
      <c r="S2278" s="3" t="s">
        <v>856</v>
      </c>
      <c r="T2278" s="3" t="s">
        <v>2585</v>
      </c>
      <c r="U2278" s="3" t="s">
        <v>581</v>
      </c>
      <c r="V2278" s="3" t="s">
        <v>582</v>
      </c>
      <c r="W2278" s="3" t="s">
        <v>849</v>
      </c>
      <c r="X2278" s="3" t="s">
        <v>850</v>
      </c>
      <c r="Y2278" s="3" t="s">
        <v>584</v>
      </c>
      <c r="Z2278" s="3" t="s">
        <v>817</v>
      </c>
      <c r="AA2278" s="3" t="s">
        <v>58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2</v>
      </c>
      <c r="AO2278">
        <v>2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1</v>
      </c>
      <c r="AW2278">
        <v>1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6</v>
      </c>
      <c r="BE2278">
        <v>6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11</v>
      </c>
      <c r="BM2278">
        <v>11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4</v>
      </c>
      <c r="BU2278">
        <v>4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4</v>
      </c>
      <c r="CC2278">
        <v>4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3</v>
      </c>
      <c r="CK2278">
        <v>3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2</v>
      </c>
      <c r="CS2278">
        <v>2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3</v>
      </c>
      <c r="DA2278">
        <v>3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5</v>
      </c>
      <c r="DI2278">
        <v>5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2</v>
      </c>
      <c r="DQ2278">
        <v>2</v>
      </c>
      <c r="DR2278">
        <v>0</v>
      </c>
      <c r="DS2278">
        <v>0</v>
      </c>
      <c r="DT2278">
        <v>4</v>
      </c>
      <c r="DU2278">
        <v>9.3072499999999998</v>
      </c>
      <c r="DV2278">
        <v>0</v>
      </c>
      <c r="DW2278">
        <v>0</v>
      </c>
      <c r="DX2278">
        <v>0</v>
      </c>
      <c r="DY2278" s="4">
        <v>47422</v>
      </c>
      <c r="DZ2278" s="3" t="s">
        <v>5075</v>
      </c>
      <c r="EA2278">
        <v>2</v>
      </c>
      <c r="EB2278">
        <v>0</v>
      </c>
      <c r="EC2278">
        <v>43</v>
      </c>
      <c r="ED2278">
        <v>0</v>
      </c>
      <c r="EE2278">
        <v>2</v>
      </c>
      <c r="EF2278">
        <v>43</v>
      </c>
      <c r="EG2278">
        <v>3.9090910000000001</v>
      </c>
      <c r="EH2278">
        <v>0.5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576</v>
      </c>
      <c r="B2279" s="3" t="s">
        <v>577</v>
      </c>
      <c r="C2279" s="3" t="s">
        <v>13</v>
      </c>
      <c r="D2279" s="3" t="s">
        <v>14</v>
      </c>
      <c r="E2279" s="3" t="s">
        <v>1835</v>
      </c>
      <c r="F2279" s="3" t="s">
        <v>1836</v>
      </c>
      <c r="G2279" s="3" t="s">
        <v>1837</v>
      </c>
      <c r="H2279" s="3" t="s">
        <v>1838</v>
      </c>
      <c r="I2279" s="3" t="s">
        <v>77</v>
      </c>
      <c r="J2279" s="3" t="s">
        <v>78</v>
      </c>
      <c r="K2279" s="3" t="s">
        <v>1745</v>
      </c>
      <c r="L2279" s="3" t="s">
        <v>1746</v>
      </c>
      <c r="M2279" s="3" t="s">
        <v>579</v>
      </c>
      <c r="N2279" s="3" t="s">
        <v>1540</v>
      </c>
      <c r="O2279">
        <v>1</v>
      </c>
      <c r="P2279" s="3" t="s">
        <v>3733</v>
      </c>
      <c r="Q2279" s="3" t="s">
        <v>3733</v>
      </c>
      <c r="R2279" s="3" t="s">
        <v>3733</v>
      </c>
      <c r="S2279" s="3" t="s">
        <v>2149</v>
      </c>
      <c r="T2279" s="3" t="s">
        <v>3068</v>
      </c>
      <c r="U2279" s="3" t="s">
        <v>581</v>
      </c>
      <c r="V2279" s="3" t="s">
        <v>582</v>
      </c>
      <c r="W2279" s="3" t="s">
        <v>933</v>
      </c>
      <c r="X2279" s="3" t="s">
        <v>933</v>
      </c>
      <c r="Y2279" s="3" t="s">
        <v>584</v>
      </c>
      <c r="Z2279" s="3" t="s">
        <v>817</v>
      </c>
      <c r="AA2279" s="3" t="s">
        <v>58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2</v>
      </c>
      <c r="AU2279">
        <v>0</v>
      </c>
      <c r="AV2279">
        <v>0</v>
      </c>
      <c r="AW2279">
        <v>2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56.25</v>
      </c>
      <c r="DV2279">
        <v>0</v>
      </c>
      <c r="DW2279">
        <v>0</v>
      </c>
      <c r="DX2279">
        <v>0</v>
      </c>
      <c r="DY2279" s="4">
        <v>46387</v>
      </c>
      <c r="DZ2279" s="3" t="s">
        <v>5075</v>
      </c>
      <c r="EA2279">
        <v>1</v>
      </c>
      <c r="EB2279">
        <v>0</v>
      </c>
      <c r="EC2279">
        <v>2</v>
      </c>
      <c r="ED2279">
        <v>0</v>
      </c>
      <c r="EE2279">
        <v>1</v>
      </c>
      <c r="EF2279">
        <v>2</v>
      </c>
      <c r="EG2279">
        <v>2</v>
      </c>
      <c r="EH2279">
        <v>0.5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576</v>
      </c>
      <c r="B2280" s="3" t="s">
        <v>577</v>
      </c>
      <c r="C2280" s="3" t="s">
        <v>13</v>
      </c>
      <c r="D2280" s="3" t="s">
        <v>14</v>
      </c>
      <c r="E2280" s="3" t="s">
        <v>1741</v>
      </c>
      <c r="F2280" s="3" t="s">
        <v>1742</v>
      </c>
      <c r="G2280" s="3" t="s">
        <v>1743</v>
      </c>
      <c r="H2280" s="3" t="s">
        <v>1744</v>
      </c>
      <c r="I2280" s="3" t="s">
        <v>306</v>
      </c>
      <c r="J2280" s="3" t="s">
        <v>307</v>
      </c>
      <c r="K2280" s="3" t="s">
        <v>1784</v>
      </c>
      <c r="L2280" s="3" t="s">
        <v>1785</v>
      </c>
      <c r="M2280" s="3" t="s">
        <v>579</v>
      </c>
      <c r="N2280" s="3" t="s">
        <v>1540</v>
      </c>
      <c r="O2280">
        <v>1</v>
      </c>
      <c r="P2280" s="3" t="s">
        <v>3733</v>
      </c>
      <c r="Q2280" s="3" t="s">
        <v>3733</v>
      </c>
      <c r="R2280" s="3" t="s">
        <v>3733</v>
      </c>
      <c r="S2280" s="3" t="s">
        <v>1228</v>
      </c>
      <c r="T2280" s="3" t="s">
        <v>2932</v>
      </c>
      <c r="U2280" s="3" t="s">
        <v>647</v>
      </c>
      <c r="V2280" s="3" t="s">
        <v>597</v>
      </c>
      <c r="W2280" s="3" t="s">
        <v>4368</v>
      </c>
      <c r="X2280" s="3" t="s">
        <v>4369</v>
      </c>
      <c r="Y2280" s="3" t="s">
        <v>644</v>
      </c>
      <c r="Z2280" s="3" t="s">
        <v>3817</v>
      </c>
      <c r="AA2280" s="3" t="s">
        <v>585</v>
      </c>
      <c r="AB2280">
        <v>0</v>
      </c>
      <c r="AC2280">
        <v>0</v>
      </c>
      <c r="AD2280">
        <v>1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1</v>
      </c>
      <c r="AM2280">
        <v>0</v>
      </c>
      <c r="AN2280">
        <v>0</v>
      </c>
      <c r="AO2280">
        <v>1</v>
      </c>
      <c r="AP2280">
        <v>0</v>
      </c>
      <c r="AQ2280">
        <v>0</v>
      </c>
      <c r="AR2280">
        <v>0</v>
      </c>
      <c r="AS2280">
        <v>0</v>
      </c>
      <c r="AT2280">
        <v>1</v>
      </c>
      <c r="AU2280">
        <v>0</v>
      </c>
      <c r="AV2280">
        <v>0</v>
      </c>
      <c r="AW2280">
        <v>1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1</v>
      </c>
      <c r="CI2280">
        <v>0</v>
      </c>
      <c r="CJ2280">
        <v>0</v>
      </c>
      <c r="CK2280">
        <v>1</v>
      </c>
      <c r="CL2280">
        <v>0</v>
      </c>
      <c r="CM2280">
        <v>0</v>
      </c>
      <c r="CN2280">
        <v>0</v>
      </c>
      <c r="CO2280">
        <v>0</v>
      </c>
      <c r="CP2280">
        <v>1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2</v>
      </c>
      <c r="CY2280">
        <v>0</v>
      </c>
      <c r="CZ2280">
        <v>0</v>
      </c>
      <c r="DA2280">
        <v>2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2</v>
      </c>
      <c r="DO2280">
        <v>0</v>
      </c>
      <c r="DP2280">
        <v>0</v>
      </c>
      <c r="DQ2280">
        <v>2</v>
      </c>
      <c r="DR2280">
        <v>0</v>
      </c>
      <c r="DS2280">
        <v>0</v>
      </c>
      <c r="DT2280">
        <v>2</v>
      </c>
      <c r="DU2280">
        <v>89.760816000000005</v>
      </c>
      <c r="DV2280">
        <v>1</v>
      </c>
      <c r="DW2280">
        <v>0</v>
      </c>
      <c r="DX2280">
        <v>0</v>
      </c>
      <c r="DY2280" s="4">
        <v>46418</v>
      </c>
      <c r="DZ2280" s="3" t="s">
        <v>5075</v>
      </c>
      <c r="EA2280">
        <v>1</v>
      </c>
      <c r="EB2280">
        <v>0</v>
      </c>
      <c r="EC2280">
        <v>9</v>
      </c>
      <c r="ED2280">
        <v>0</v>
      </c>
      <c r="EE2280">
        <v>1</v>
      </c>
      <c r="EF2280">
        <v>9</v>
      </c>
      <c r="EG2280">
        <v>1.285714</v>
      </c>
      <c r="EH2280">
        <v>0.78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576</v>
      </c>
      <c r="B2281" s="3" t="s">
        <v>577</v>
      </c>
      <c r="C2281" s="3" t="s">
        <v>13</v>
      </c>
      <c r="D2281" s="3" t="s">
        <v>14</v>
      </c>
      <c r="E2281" s="3" t="s">
        <v>1533</v>
      </c>
      <c r="F2281" s="3" t="s">
        <v>1534</v>
      </c>
      <c r="G2281" s="3" t="s">
        <v>1535</v>
      </c>
      <c r="H2281" s="3" t="s">
        <v>1536</v>
      </c>
      <c r="I2281" s="3" t="s">
        <v>81</v>
      </c>
      <c r="J2281" s="3" t="s">
        <v>82</v>
      </c>
      <c r="K2281" s="3" t="s">
        <v>1537</v>
      </c>
      <c r="L2281" s="3" t="s">
        <v>1538</v>
      </c>
      <c r="M2281" s="3" t="s">
        <v>579</v>
      </c>
      <c r="N2281" s="3" t="s">
        <v>1539</v>
      </c>
      <c r="O2281">
        <v>3</v>
      </c>
      <c r="P2281" s="3" t="s">
        <v>3733</v>
      </c>
      <c r="Q2281" s="3" t="s">
        <v>3733</v>
      </c>
      <c r="R2281" s="3" t="s">
        <v>3733</v>
      </c>
      <c r="S2281" s="3" t="s">
        <v>4625</v>
      </c>
      <c r="T2281" s="3" t="s">
        <v>4626</v>
      </c>
      <c r="U2281" s="3" t="s">
        <v>647</v>
      </c>
      <c r="V2281" s="3" t="s">
        <v>597</v>
      </c>
      <c r="W2281" s="3" t="s">
        <v>597</v>
      </c>
      <c r="X2281" s="3" t="s">
        <v>4367</v>
      </c>
      <c r="Y2281" s="3" t="s">
        <v>584</v>
      </c>
      <c r="Z2281" s="3" t="s">
        <v>3817</v>
      </c>
      <c r="AA2281" s="3" t="s">
        <v>585</v>
      </c>
      <c r="AB2281">
        <v>0</v>
      </c>
      <c r="AC2281">
        <v>0</v>
      </c>
      <c r="AD2281">
        <v>91</v>
      </c>
      <c r="AE2281">
        <v>0</v>
      </c>
      <c r="AF2281">
        <v>0</v>
      </c>
      <c r="AG2281">
        <v>91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14</v>
      </c>
      <c r="AU2281">
        <v>0</v>
      </c>
      <c r="AV2281">
        <v>0</v>
      </c>
      <c r="AW2281">
        <v>14</v>
      </c>
      <c r="AX2281">
        <v>0</v>
      </c>
      <c r="AY2281">
        <v>0</v>
      </c>
      <c r="AZ2281">
        <v>0</v>
      </c>
      <c r="BA2281">
        <v>0</v>
      </c>
      <c r="BB2281">
        <v>9</v>
      </c>
      <c r="BC2281">
        <v>0</v>
      </c>
      <c r="BD2281">
        <v>0</v>
      </c>
      <c r="BE2281">
        <v>9</v>
      </c>
      <c r="BF2281">
        <v>0</v>
      </c>
      <c r="BG2281">
        <v>0</v>
      </c>
      <c r="BH2281">
        <v>0</v>
      </c>
      <c r="BI2281">
        <v>0</v>
      </c>
      <c r="BJ2281">
        <v>15</v>
      </c>
      <c r="BK2281">
        <v>0</v>
      </c>
      <c r="BL2281">
        <v>0</v>
      </c>
      <c r="BM2281">
        <v>15</v>
      </c>
      <c r="BN2281">
        <v>0</v>
      </c>
      <c r="BO2281">
        <v>0</v>
      </c>
      <c r="BP2281">
        <v>0</v>
      </c>
      <c r="BQ2281">
        <v>0</v>
      </c>
      <c r="BR2281">
        <v>16</v>
      </c>
      <c r="BS2281">
        <v>0</v>
      </c>
      <c r="BT2281">
        <v>0</v>
      </c>
      <c r="BU2281">
        <v>16</v>
      </c>
      <c r="BV2281">
        <v>0</v>
      </c>
      <c r="BW2281">
        <v>0</v>
      </c>
      <c r="BX2281">
        <v>0</v>
      </c>
      <c r="BY2281">
        <v>0</v>
      </c>
      <c r="BZ2281">
        <v>16</v>
      </c>
      <c r="CA2281">
        <v>0</v>
      </c>
      <c r="CB2281">
        <v>0</v>
      </c>
      <c r="CC2281">
        <v>16</v>
      </c>
      <c r="CD2281">
        <v>0</v>
      </c>
      <c r="CE2281">
        <v>0</v>
      </c>
      <c r="CF2281">
        <v>0</v>
      </c>
      <c r="CG2281">
        <v>0</v>
      </c>
      <c r="CH2281">
        <v>16</v>
      </c>
      <c r="CI2281">
        <v>0</v>
      </c>
      <c r="CJ2281">
        <v>0</v>
      </c>
      <c r="CK2281">
        <v>16</v>
      </c>
      <c r="CL2281">
        <v>0</v>
      </c>
      <c r="CM2281">
        <v>0</v>
      </c>
      <c r="CN2281">
        <v>0</v>
      </c>
      <c r="CO2281">
        <v>0</v>
      </c>
      <c r="CP2281">
        <v>15</v>
      </c>
      <c r="CQ2281">
        <v>0</v>
      </c>
      <c r="CR2281">
        <v>0</v>
      </c>
      <c r="CS2281">
        <v>15</v>
      </c>
      <c r="CT2281">
        <v>0</v>
      </c>
      <c r="CU2281">
        <v>0</v>
      </c>
      <c r="CV2281">
        <v>0</v>
      </c>
      <c r="CW2281">
        <v>0</v>
      </c>
      <c r="CX2281">
        <v>12</v>
      </c>
      <c r="CY2281">
        <v>0</v>
      </c>
      <c r="CZ2281">
        <v>0</v>
      </c>
      <c r="DA2281">
        <v>12</v>
      </c>
      <c r="DB2281">
        <v>0</v>
      </c>
      <c r="DC2281">
        <v>0</v>
      </c>
      <c r="DD2281">
        <v>0</v>
      </c>
      <c r="DE2281">
        <v>0</v>
      </c>
      <c r="DF2281">
        <v>15</v>
      </c>
      <c r="DG2281">
        <v>0</v>
      </c>
      <c r="DH2281">
        <v>0</v>
      </c>
      <c r="DI2281">
        <v>15</v>
      </c>
      <c r="DJ2281">
        <v>0</v>
      </c>
      <c r="DK2281">
        <v>0</v>
      </c>
      <c r="DL2281">
        <v>0</v>
      </c>
      <c r="DM2281">
        <v>0</v>
      </c>
      <c r="DN2281">
        <v>17</v>
      </c>
      <c r="DO2281">
        <v>0</v>
      </c>
      <c r="DP2281">
        <v>0</v>
      </c>
      <c r="DQ2281">
        <v>17</v>
      </c>
      <c r="DR2281">
        <v>0</v>
      </c>
      <c r="DS2281">
        <v>0</v>
      </c>
      <c r="DT2281">
        <v>22</v>
      </c>
      <c r="DU2281">
        <v>0.12375</v>
      </c>
      <c r="DV2281">
        <v>20</v>
      </c>
      <c r="DW2281">
        <v>0</v>
      </c>
      <c r="DX2281">
        <v>10</v>
      </c>
      <c r="DY2281" s="4">
        <v>47149</v>
      </c>
      <c r="DZ2281" s="3" t="s">
        <v>5075</v>
      </c>
      <c r="EA2281">
        <v>15</v>
      </c>
      <c r="EB2281">
        <v>0</v>
      </c>
      <c r="EC2281">
        <v>236</v>
      </c>
      <c r="ED2281">
        <v>0</v>
      </c>
      <c r="EE2281">
        <v>15</v>
      </c>
      <c r="EF2281">
        <v>236</v>
      </c>
      <c r="EG2281">
        <v>21.454545</v>
      </c>
      <c r="EH2281">
        <v>0.7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576</v>
      </c>
      <c r="B2282" s="3" t="s">
        <v>577</v>
      </c>
      <c r="C2282" s="3" t="s">
        <v>13</v>
      </c>
      <c r="D2282" s="3" t="s">
        <v>14</v>
      </c>
      <c r="E2282" s="3" t="s">
        <v>1741</v>
      </c>
      <c r="F2282" s="3" t="s">
        <v>1742</v>
      </c>
      <c r="G2282" s="3" t="s">
        <v>1743</v>
      </c>
      <c r="H2282" s="3" t="s">
        <v>1744</v>
      </c>
      <c r="I2282" s="3" t="s">
        <v>219</v>
      </c>
      <c r="J2282" s="3" t="s">
        <v>218</v>
      </c>
      <c r="K2282" s="3" t="s">
        <v>1784</v>
      </c>
      <c r="L2282" s="3" t="s">
        <v>1785</v>
      </c>
      <c r="M2282" s="3" t="s">
        <v>579</v>
      </c>
      <c r="N2282" s="3" t="s">
        <v>1540</v>
      </c>
      <c r="O2282">
        <v>1</v>
      </c>
      <c r="P2282" s="3" t="s">
        <v>3733</v>
      </c>
      <c r="Q2282" s="3" t="s">
        <v>3733</v>
      </c>
      <c r="R2282" s="3" t="s">
        <v>3733</v>
      </c>
      <c r="S2282" s="3" t="s">
        <v>1234</v>
      </c>
      <c r="T2282" s="3" t="s">
        <v>2938</v>
      </c>
      <c r="U2282" s="3" t="s">
        <v>647</v>
      </c>
      <c r="V2282" s="3" t="s">
        <v>597</v>
      </c>
      <c r="W2282" s="3" t="s">
        <v>4368</v>
      </c>
      <c r="X2282" s="3" t="s">
        <v>4369</v>
      </c>
      <c r="Y2282" s="3" t="s">
        <v>644</v>
      </c>
      <c r="Z2282" s="3" t="s">
        <v>3817</v>
      </c>
      <c r="AA2282" s="3" t="s">
        <v>58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0</v>
      </c>
      <c r="AT2282">
        <v>1</v>
      </c>
      <c r="AU2282">
        <v>0</v>
      </c>
      <c r="AV2282">
        <v>0</v>
      </c>
      <c r="AW2282">
        <v>1</v>
      </c>
      <c r="AX2282">
        <v>0</v>
      </c>
      <c r="AY2282">
        <v>0</v>
      </c>
      <c r="AZ2282">
        <v>0</v>
      </c>
      <c r="BA2282">
        <v>0</v>
      </c>
      <c r="BB2282">
        <v>1</v>
      </c>
      <c r="BC2282">
        <v>0</v>
      </c>
      <c r="BD2282">
        <v>0</v>
      </c>
      <c r="BE2282">
        <v>1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1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1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</v>
      </c>
      <c r="DG2282">
        <v>0</v>
      </c>
      <c r="DH2282">
        <v>0</v>
      </c>
      <c r="DI2282">
        <v>1</v>
      </c>
      <c r="DJ2282">
        <v>0</v>
      </c>
      <c r="DK2282">
        <v>0</v>
      </c>
      <c r="DL2282">
        <v>0</v>
      </c>
      <c r="DM2282">
        <v>0</v>
      </c>
      <c r="DN2282">
        <v>1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2</v>
      </c>
      <c r="DU2282">
        <v>12.444575</v>
      </c>
      <c r="DV2282">
        <v>0</v>
      </c>
      <c r="DW2282">
        <v>0</v>
      </c>
      <c r="DX2282">
        <v>0</v>
      </c>
      <c r="DY2282" s="4">
        <v>45991</v>
      </c>
      <c r="DZ2282" s="3" t="s">
        <v>5075</v>
      </c>
      <c r="EA2282">
        <v>1</v>
      </c>
      <c r="EB2282">
        <v>0</v>
      </c>
      <c r="EC2282">
        <v>8</v>
      </c>
      <c r="ED2282">
        <v>0</v>
      </c>
      <c r="EE2282">
        <v>1</v>
      </c>
      <c r="EF2282">
        <v>8</v>
      </c>
      <c r="EG2282">
        <v>1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576</v>
      </c>
      <c r="B2283" s="3" t="s">
        <v>577</v>
      </c>
      <c r="C2283" s="3" t="s">
        <v>13</v>
      </c>
      <c r="D2283" s="3" t="s">
        <v>14</v>
      </c>
      <c r="E2283" s="3" t="s">
        <v>1741</v>
      </c>
      <c r="F2283" s="3" t="s">
        <v>1742</v>
      </c>
      <c r="G2283" s="3" t="s">
        <v>1743</v>
      </c>
      <c r="H2283" s="3" t="s">
        <v>1744</v>
      </c>
      <c r="I2283" s="3" t="s">
        <v>338</v>
      </c>
      <c r="J2283" s="3" t="s">
        <v>339</v>
      </c>
      <c r="K2283" s="3" t="s">
        <v>1784</v>
      </c>
      <c r="L2283" s="3" t="s">
        <v>1793</v>
      </c>
      <c r="M2283" s="3" t="s">
        <v>579</v>
      </c>
      <c r="N2283" s="3" t="s">
        <v>1540</v>
      </c>
      <c r="O2283">
        <v>1</v>
      </c>
      <c r="P2283" s="3" t="s">
        <v>3733</v>
      </c>
      <c r="Q2283" s="3" t="s">
        <v>3733</v>
      </c>
      <c r="R2283" s="3" t="s">
        <v>3733</v>
      </c>
      <c r="S2283" s="3" t="s">
        <v>1412</v>
      </c>
      <c r="T2283" s="3" t="s">
        <v>2185</v>
      </c>
      <c r="U2283" s="3" t="s">
        <v>587</v>
      </c>
      <c r="V2283" s="3" t="s">
        <v>582</v>
      </c>
      <c r="W2283" s="3" t="s">
        <v>583</v>
      </c>
      <c r="X2283" s="3" t="s">
        <v>583</v>
      </c>
      <c r="Y2283" s="3" t="s">
        <v>644</v>
      </c>
      <c r="Z2283" s="3" t="s">
        <v>3816</v>
      </c>
      <c r="AA2283" s="3" t="s">
        <v>58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1</v>
      </c>
      <c r="DN2283">
        <v>0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2</v>
      </c>
      <c r="DU2283">
        <v>8.75</v>
      </c>
      <c r="DV2283">
        <v>0</v>
      </c>
      <c r="DW2283">
        <v>0</v>
      </c>
      <c r="DX2283">
        <v>0</v>
      </c>
      <c r="DY2283" s="4">
        <v>46173</v>
      </c>
      <c r="DZ2283" s="3" t="s">
        <v>5075</v>
      </c>
      <c r="EA2283">
        <v>1</v>
      </c>
      <c r="EB2283">
        <v>0</v>
      </c>
      <c r="EC2283">
        <v>1</v>
      </c>
      <c r="ED2283">
        <v>0</v>
      </c>
      <c r="EE2283">
        <v>1</v>
      </c>
      <c r="EF2283">
        <v>1</v>
      </c>
      <c r="EG2283">
        <v>1</v>
      </c>
      <c r="EH2283">
        <v>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576</v>
      </c>
      <c r="B2284" s="3" t="s">
        <v>577</v>
      </c>
      <c r="C2284" s="3" t="s">
        <v>13</v>
      </c>
      <c r="D2284" s="3" t="s">
        <v>14</v>
      </c>
      <c r="E2284" s="3" t="s">
        <v>1741</v>
      </c>
      <c r="F2284" s="3" t="s">
        <v>1742</v>
      </c>
      <c r="G2284" s="3" t="s">
        <v>1743</v>
      </c>
      <c r="H2284" s="3" t="s">
        <v>1744</v>
      </c>
      <c r="I2284" s="3" t="s">
        <v>354</v>
      </c>
      <c r="J2284" s="3" t="s">
        <v>355</v>
      </c>
      <c r="K2284" s="3" t="s">
        <v>1784</v>
      </c>
      <c r="L2284" s="3" t="s">
        <v>1793</v>
      </c>
      <c r="M2284" s="3" t="s">
        <v>579</v>
      </c>
      <c r="N2284" s="3" t="s">
        <v>1540</v>
      </c>
      <c r="O2284">
        <v>1</v>
      </c>
      <c r="P2284" s="3" t="s">
        <v>3733</v>
      </c>
      <c r="Q2284" s="3" t="s">
        <v>3733</v>
      </c>
      <c r="R2284" s="3" t="s">
        <v>3733</v>
      </c>
      <c r="S2284" s="3" t="s">
        <v>1833</v>
      </c>
      <c r="T2284" s="3" t="s">
        <v>2966</v>
      </c>
      <c r="U2284" s="3" t="s">
        <v>587</v>
      </c>
      <c r="V2284" s="3" t="s">
        <v>597</v>
      </c>
      <c r="W2284" s="3" t="s">
        <v>4372</v>
      </c>
      <c r="X2284" s="3" t="s">
        <v>4375</v>
      </c>
      <c r="Y2284" s="3" t="s">
        <v>644</v>
      </c>
      <c r="Z2284" s="3" t="s">
        <v>3816</v>
      </c>
      <c r="AA2284" s="3" t="s">
        <v>58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2</v>
      </c>
      <c r="BJ2284">
        <v>0</v>
      </c>
      <c r="BK2284">
        <v>0</v>
      </c>
      <c r="BL2284">
        <v>0</v>
      </c>
      <c r="BM2284">
        <v>2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2</v>
      </c>
      <c r="CH2284">
        <v>0</v>
      </c>
      <c r="CI2284">
        <v>0</v>
      </c>
      <c r="CJ2284">
        <v>0</v>
      </c>
      <c r="CK2284">
        <v>2</v>
      </c>
      <c r="CL2284">
        <v>0</v>
      </c>
      <c r="CM2284">
        <v>0</v>
      </c>
      <c r="CN2284">
        <v>0</v>
      </c>
      <c r="CO2284">
        <v>2</v>
      </c>
      <c r="CP2284">
        <v>0</v>
      </c>
      <c r="CQ2284">
        <v>0</v>
      </c>
      <c r="CR2284">
        <v>0</v>
      </c>
      <c r="CS2284">
        <v>2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4</v>
      </c>
      <c r="DN2284">
        <v>0</v>
      </c>
      <c r="DO2284">
        <v>0</v>
      </c>
      <c r="DP2284">
        <v>0</v>
      </c>
      <c r="DQ2284">
        <v>4</v>
      </c>
      <c r="DR2284">
        <v>0</v>
      </c>
      <c r="DS2284">
        <v>0</v>
      </c>
      <c r="DT2284">
        <v>8</v>
      </c>
      <c r="DU2284">
        <v>2</v>
      </c>
      <c r="DV2284">
        <v>0</v>
      </c>
      <c r="DW2284">
        <v>0</v>
      </c>
      <c r="DX2284">
        <v>0</v>
      </c>
      <c r="DY2284" s="4">
        <v>47238</v>
      </c>
      <c r="DZ2284" s="3" t="s">
        <v>5075</v>
      </c>
      <c r="EA2284">
        <v>4</v>
      </c>
      <c r="EB2284">
        <v>0</v>
      </c>
      <c r="EC2284">
        <v>11</v>
      </c>
      <c r="ED2284">
        <v>0</v>
      </c>
      <c r="EE2284">
        <v>4</v>
      </c>
      <c r="EF2284">
        <v>11</v>
      </c>
      <c r="EG2284">
        <v>2.2000000000000002</v>
      </c>
      <c r="EH2284">
        <v>1.8199999999999998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576</v>
      </c>
      <c r="B2285" s="3" t="s">
        <v>577</v>
      </c>
      <c r="C2285" s="3" t="s">
        <v>13</v>
      </c>
      <c r="D2285" s="3" t="s">
        <v>14</v>
      </c>
      <c r="E2285" s="3" t="s">
        <v>1741</v>
      </c>
      <c r="F2285" s="3" t="s">
        <v>1742</v>
      </c>
      <c r="G2285" s="3" t="s">
        <v>1743</v>
      </c>
      <c r="H2285" s="3" t="s">
        <v>1744</v>
      </c>
      <c r="I2285" s="3" t="s">
        <v>161</v>
      </c>
      <c r="J2285" s="3" t="s">
        <v>162</v>
      </c>
      <c r="K2285" s="3" t="s">
        <v>1784</v>
      </c>
      <c r="L2285" s="3" t="s">
        <v>1793</v>
      </c>
      <c r="M2285" s="3" t="s">
        <v>579</v>
      </c>
      <c r="N2285" s="3" t="s">
        <v>1540</v>
      </c>
      <c r="O2285">
        <v>3</v>
      </c>
      <c r="P2285" s="3" t="s">
        <v>3733</v>
      </c>
      <c r="Q2285" s="3" t="s">
        <v>3733</v>
      </c>
      <c r="R2285" s="3" t="s">
        <v>3733</v>
      </c>
      <c r="S2285" s="3" t="s">
        <v>836</v>
      </c>
      <c r="T2285" s="3" t="s">
        <v>2571</v>
      </c>
      <c r="U2285" s="3" t="s">
        <v>581</v>
      </c>
      <c r="V2285" s="3" t="s">
        <v>582</v>
      </c>
      <c r="W2285" s="3" t="s">
        <v>608</v>
      </c>
      <c r="X2285" s="3" t="s">
        <v>609</v>
      </c>
      <c r="Y2285" s="3" t="s">
        <v>584</v>
      </c>
      <c r="Z2285" s="3" t="s">
        <v>817</v>
      </c>
      <c r="AA2285" s="3" t="s">
        <v>585</v>
      </c>
      <c r="AB2285">
        <v>0</v>
      </c>
      <c r="AC2285">
        <v>2</v>
      </c>
      <c r="AD2285">
        <v>0</v>
      </c>
      <c r="AE2285">
        <v>0</v>
      </c>
      <c r="AF2285">
        <v>0</v>
      </c>
      <c r="AG2285">
        <v>2</v>
      </c>
      <c r="AH2285">
        <v>0</v>
      </c>
      <c r="AI2285">
        <v>0</v>
      </c>
      <c r="AJ2285">
        <v>0</v>
      </c>
      <c r="AK2285">
        <v>2</v>
      </c>
      <c r="AL2285">
        <v>0</v>
      </c>
      <c r="AM2285">
        <v>0</v>
      </c>
      <c r="AN2285">
        <v>0</v>
      </c>
      <c r="AO2285">
        <v>2</v>
      </c>
      <c r="AP2285">
        <v>0</v>
      </c>
      <c r="AQ2285">
        <v>0</v>
      </c>
      <c r="AR2285">
        <v>0</v>
      </c>
      <c r="AS2285">
        <v>1</v>
      </c>
      <c r="AT2285">
        <v>0</v>
      </c>
      <c r="AU2285">
        <v>0</v>
      </c>
      <c r="AV2285">
        <v>0</v>
      </c>
      <c r="AW2285">
        <v>1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1</v>
      </c>
      <c r="BR2285">
        <v>0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1</v>
      </c>
      <c r="CP2285">
        <v>0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1</v>
      </c>
      <c r="DF2285">
        <v>0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</v>
      </c>
      <c r="DU2285">
        <v>8.7249999999999996</v>
      </c>
      <c r="DV2285">
        <v>0</v>
      </c>
      <c r="DW2285">
        <v>0</v>
      </c>
      <c r="DX2285">
        <v>0</v>
      </c>
      <c r="DY2285" s="4">
        <v>46173</v>
      </c>
      <c r="DZ2285" s="3" t="s">
        <v>5075</v>
      </c>
      <c r="EA2285">
        <v>1</v>
      </c>
      <c r="EB2285">
        <v>0</v>
      </c>
      <c r="EC2285">
        <v>8</v>
      </c>
      <c r="ED2285">
        <v>0</v>
      </c>
      <c r="EE2285">
        <v>1</v>
      </c>
      <c r="EF2285">
        <v>8</v>
      </c>
      <c r="EG2285">
        <v>1.3333330000000001</v>
      </c>
      <c r="EH2285">
        <v>0.75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576</v>
      </c>
      <c r="B2286" s="3" t="s">
        <v>577</v>
      </c>
      <c r="C2286" s="3" t="s">
        <v>13</v>
      </c>
      <c r="D2286" s="3" t="s">
        <v>14</v>
      </c>
      <c r="E2286" s="3" t="s">
        <v>1741</v>
      </c>
      <c r="F2286" s="3" t="s">
        <v>1742</v>
      </c>
      <c r="G2286" s="3" t="s">
        <v>1743</v>
      </c>
      <c r="H2286" s="3" t="s">
        <v>1744</v>
      </c>
      <c r="I2286" s="3" t="s">
        <v>185</v>
      </c>
      <c r="J2286" s="3" t="s">
        <v>186</v>
      </c>
      <c r="K2286" s="3" t="s">
        <v>1784</v>
      </c>
      <c r="L2286" s="3" t="s">
        <v>1785</v>
      </c>
      <c r="M2286" s="3" t="s">
        <v>579</v>
      </c>
      <c r="N2286" s="3" t="s">
        <v>1540</v>
      </c>
      <c r="O2286">
        <v>3</v>
      </c>
      <c r="P2286" s="3" t="s">
        <v>3733</v>
      </c>
      <c r="Q2286" s="3" t="s">
        <v>3733</v>
      </c>
      <c r="R2286" s="3" t="s">
        <v>3733</v>
      </c>
      <c r="S2286" s="3" t="s">
        <v>880</v>
      </c>
      <c r="T2286" s="3" t="s">
        <v>2618</v>
      </c>
      <c r="U2286" s="3" t="s">
        <v>647</v>
      </c>
      <c r="V2286" s="3" t="s">
        <v>597</v>
      </c>
      <c r="W2286" s="3" t="s">
        <v>4368</v>
      </c>
      <c r="X2286" s="3" t="s">
        <v>4369</v>
      </c>
      <c r="Y2286" s="3" t="s">
        <v>644</v>
      </c>
      <c r="Z2286" s="3" t="s">
        <v>3817</v>
      </c>
      <c r="AA2286" s="3" t="s">
        <v>58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2</v>
      </c>
      <c r="AM2286">
        <v>0</v>
      </c>
      <c r="AN2286">
        <v>0</v>
      </c>
      <c r="AO2286">
        <v>2</v>
      </c>
      <c r="AP2286">
        <v>0</v>
      </c>
      <c r="AQ2286">
        <v>0</v>
      </c>
      <c r="AR2286">
        <v>0</v>
      </c>
      <c r="AS2286">
        <v>0</v>
      </c>
      <c r="AT2286">
        <v>2</v>
      </c>
      <c r="AU2286">
        <v>0</v>
      </c>
      <c r="AV2286">
        <v>0</v>
      </c>
      <c r="AW2286">
        <v>2</v>
      </c>
      <c r="AX2286">
        <v>0</v>
      </c>
      <c r="AY2286">
        <v>0</v>
      </c>
      <c r="AZ2286">
        <v>0</v>
      </c>
      <c r="BA2286">
        <v>0</v>
      </c>
      <c r="BB2286">
        <v>2</v>
      </c>
      <c r="BC2286">
        <v>0</v>
      </c>
      <c r="BD2286">
        <v>0</v>
      </c>
      <c r="BE2286">
        <v>2</v>
      </c>
      <c r="BF2286">
        <v>0</v>
      </c>
      <c r="BG2286">
        <v>0</v>
      </c>
      <c r="BH2286">
        <v>0</v>
      </c>
      <c r="BI2286">
        <v>0</v>
      </c>
      <c r="BJ2286">
        <v>1</v>
      </c>
      <c r="BK2286">
        <v>0</v>
      </c>
      <c r="BL2286">
        <v>0</v>
      </c>
      <c r="BM2286">
        <v>1</v>
      </c>
      <c r="BN2286">
        <v>0</v>
      </c>
      <c r="BO2286">
        <v>0</v>
      </c>
      <c r="BP2286">
        <v>0</v>
      </c>
      <c r="BQ2286">
        <v>0</v>
      </c>
      <c r="BR2286">
        <v>5</v>
      </c>
      <c r="BS2286">
        <v>0</v>
      </c>
      <c r="BT2286">
        <v>0</v>
      </c>
      <c r="BU2286">
        <v>5</v>
      </c>
      <c r="BV2286">
        <v>0</v>
      </c>
      <c r="BW2286">
        <v>0</v>
      </c>
      <c r="BX2286">
        <v>0</v>
      </c>
      <c r="BY2286">
        <v>0</v>
      </c>
      <c r="BZ2286">
        <v>1</v>
      </c>
      <c r="CA2286">
        <v>0</v>
      </c>
      <c r="CB2286">
        <v>0</v>
      </c>
      <c r="CC2286">
        <v>1</v>
      </c>
      <c r="CD2286">
        <v>0</v>
      </c>
      <c r="CE2286">
        <v>0</v>
      </c>
      <c r="CF2286">
        <v>0</v>
      </c>
      <c r="CG2286">
        <v>0</v>
      </c>
      <c r="CH2286">
        <v>2</v>
      </c>
      <c r="CI2286">
        <v>0</v>
      </c>
      <c r="CJ2286">
        <v>0</v>
      </c>
      <c r="CK2286">
        <v>2</v>
      </c>
      <c r="CL2286">
        <v>0</v>
      </c>
      <c r="CM2286">
        <v>0</v>
      </c>
      <c r="CN2286">
        <v>0</v>
      </c>
      <c r="CO2286">
        <v>0</v>
      </c>
      <c r="CP2286">
        <v>1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3</v>
      </c>
      <c r="DU2286">
        <v>107.10208</v>
      </c>
      <c r="DV2286">
        <v>0</v>
      </c>
      <c r="DW2286">
        <v>0</v>
      </c>
      <c r="DX2286">
        <v>0</v>
      </c>
      <c r="DY2286" s="4">
        <v>46477</v>
      </c>
      <c r="DZ2286" s="3" t="s">
        <v>5075</v>
      </c>
      <c r="EA2286">
        <v>3</v>
      </c>
      <c r="EB2286">
        <v>0</v>
      </c>
      <c r="EC2286">
        <v>16</v>
      </c>
      <c r="ED2286">
        <v>0</v>
      </c>
      <c r="EE2286">
        <v>3</v>
      </c>
      <c r="EF2286">
        <v>16</v>
      </c>
      <c r="EG2286">
        <v>2</v>
      </c>
      <c r="EH2286">
        <v>1.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576</v>
      </c>
      <c r="B2287" s="3" t="s">
        <v>577</v>
      </c>
      <c r="C2287" s="3" t="s">
        <v>13</v>
      </c>
      <c r="D2287" s="3" t="s">
        <v>14</v>
      </c>
      <c r="E2287" s="3" t="s">
        <v>1835</v>
      </c>
      <c r="F2287" s="3" t="s">
        <v>1836</v>
      </c>
      <c r="G2287" s="3" t="s">
        <v>1837</v>
      </c>
      <c r="H2287" s="3" t="s">
        <v>1838</v>
      </c>
      <c r="I2287" s="3" t="s">
        <v>3963</v>
      </c>
      <c r="J2287" s="3" t="s">
        <v>3964</v>
      </c>
      <c r="K2287" s="3" t="s">
        <v>1784</v>
      </c>
      <c r="L2287" s="3" t="s">
        <v>1793</v>
      </c>
      <c r="M2287" s="3" t="s">
        <v>579</v>
      </c>
      <c r="N2287" s="3" t="s">
        <v>1540</v>
      </c>
      <c r="O2287">
        <v>1</v>
      </c>
      <c r="P2287" s="3" t="s">
        <v>1540</v>
      </c>
      <c r="Q2287" s="3" t="s">
        <v>1540</v>
      </c>
      <c r="R2287" s="3" t="s">
        <v>1540</v>
      </c>
      <c r="S2287" s="3" t="s">
        <v>651</v>
      </c>
      <c r="T2287" s="3" t="s">
        <v>4207</v>
      </c>
      <c r="U2287" s="3" t="s">
        <v>647</v>
      </c>
      <c r="V2287" s="3" t="s">
        <v>597</v>
      </c>
      <c r="W2287" s="3" t="s">
        <v>597</v>
      </c>
      <c r="X2287" s="3" t="s">
        <v>4367</v>
      </c>
      <c r="Y2287" s="3" t="s">
        <v>644</v>
      </c>
      <c r="Z2287" s="3" t="s">
        <v>3816</v>
      </c>
      <c r="AA2287" s="3" t="s">
        <v>58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5</v>
      </c>
      <c r="AU2287">
        <v>0</v>
      </c>
      <c r="AV2287">
        <v>0</v>
      </c>
      <c r="AW2287">
        <v>5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</v>
      </c>
      <c r="DU2287">
        <v>1.98</v>
      </c>
      <c r="DV2287">
        <v>0</v>
      </c>
      <c r="DW2287">
        <v>0</v>
      </c>
      <c r="DX2287">
        <v>0</v>
      </c>
      <c r="DY2287" s="4">
        <v>46660</v>
      </c>
      <c r="DZ2287" s="3" t="s">
        <v>5075</v>
      </c>
      <c r="EA2287">
        <v>1</v>
      </c>
      <c r="EB2287">
        <v>0</v>
      </c>
      <c r="EC2287">
        <v>5</v>
      </c>
      <c r="ED2287">
        <v>0</v>
      </c>
      <c r="EE2287">
        <v>1</v>
      </c>
      <c r="EF2287">
        <v>5</v>
      </c>
      <c r="EG2287">
        <v>5</v>
      </c>
      <c r="EH2287">
        <v>0.2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576</v>
      </c>
      <c r="B2288" s="3" t="s">
        <v>577</v>
      </c>
      <c r="C2288" s="3" t="s">
        <v>13</v>
      </c>
      <c r="D2288" s="3" t="s">
        <v>14</v>
      </c>
      <c r="E2288" s="3" t="s">
        <v>1895</v>
      </c>
      <c r="F2288" s="3" t="s">
        <v>1896</v>
      </c>
      <c r="G2288" s="3" t="s">
        <v>1862</v>
      </c>
      <c r="H2288" s="3" t="s">
        <v>1863</v>
      </c>
      <c r="I2288" s="3" t="s">
        <v>62</v>
      </c>
      <c r="J2288" s="3" t="s">
        <v>63</v>
      </c>
      <c r="K2288" s="3" t="s">
        <v>1745</v>
      </c>
      <c r="L2288" s="3" t="s">
        <v>1746</v>
      </c>
      <c r="M2288" s="3" t="s">
        <v>579</v>
      </c>
      <c r="N2288" s="3" t="s">
        <v>1540</v>
      </c>
      <c r="O2288">
        <v>2</v>
      </c>
      <c r="P2288" s="3" t="s">
        <v>3733</v>
      </c>
      <c r="Q2288" s="3" t="s">
        <v>3733</v>
      </c>
      <c r="R2288" s="3" t="s">
        <v>3733</v>
      </c>
      <c r="S2288" s="3" t="s">
        <v>1005</v>
      </c>
      <c r="T2288" s="3" t="s">
        <v>2689</v>
      </c>
      <c r="U2288" s="3" t="s">
        <v>643</v>
      </c>
      <c r="V2288" s="3" t="s">
        <v>597</v>
      </c>
      <c r="W2288" s="3" t="s">
        <v>597</v>
      </c>
      <c r="X2288" s="3" t="s">
        <v>4367</v>
      </c>
      <c r="Y2288" s="3" t="s">
        <v>644</v>
      </c>
      <c r="Z2288" s="3" t="s">
        <v>3816</v>
      </c>
      <c r="AA2288" s="3" t="s">
        <v>585</v>
      </c>
      <c r="AB2288">
        <v>0</v>
      </c>
      <c r="AC2288">
        <v>144</v>
      </c>
      <c r="AD2288">
        <v>0</v>
      </c>
      <c r="AE2288">
        <v>0</v>
      </c>
      <c r="AF2288">
        <v>0</v>
      </c>
      <c r="AG2288">
        <v>144</v>
      </c>
      <c r="AH2288">
        <v>0</v>
      </c>
      <c r="AI2288">
        <v>0</v>
      </c>
      <c r="AJ2288">
        <v>0</v>
      </c>
      <c r="AK2288">
        <v>92</v>
      </c>
      <c r="AL2288">
        <v>0</v>
      </c>
      <c r="AM2288">
        <v>0</v>
      </c>
      <c r="AN2288">
        <v>0</v>
      </c>
      <c r="AO2288">
        <v>92</v>
      </c>
      <c r="AP2288">
        <v>0</v>
      </c>
      <c r="AQ2288">
        <v>0</v>
      </c>
      <c r="AR2288">
        <v>0</v>
      </c>
      <c r="AS2288">
        <v>64</v>
      </c>
      <c r="AT2288">
        <v>0</v>
      </c>
      <c r="AU2288">
        <v>0</v>
      </c>
      <c r="AV2288">
        <v>0</v>
      </c>
      <c r="AW2288">
        <v>64</v>
      </c>
      <c r="AX2288">
        <v>0</v>
      </c>
      <c r="AY2288">
        <v>0</v>
      </c>
      <c r="AZ2288">
        <v>0</v>
      </c>
      <c r="BA2288">
        <v>76</v>
      </c>
      <c r="BB2288">
        <v>0</v>
      </c>
      <c r="BC2288">
        <v>0</v>
      </c>
      <c r="BD2288">
        <v>0</v>
      </c>
      <c r="BE2288">
        <v>76</v>
      </c>
      <c r="BF2288">
        <v>0</v>
      </c>
      <c r="BG2288">
        <v>0</v>
      </c>
      <c r="BH2288">
        <v>0</v>
      </c>
      <c r="BI2288">
        <v>104</v>
      </c>
      <c r="BJ2288">
        <v>0</v>
      </c>
      <c r="BK2288">
        <v>0</v>
      </c>
      <c r="BL2288">
        <v>0</v>
      </c>
      <c r="BM2288">
        <v>104</v>
      </c>
      <c r="BN2288">
        <v>0</v>
      </c>
      <c r="BO2288">
        <v>0</v>
      </c>
      <c r="BP2288">
        <v>0</v>
      </c>
      <c r="BQ2288">
        <v>116</v>
      </c>
      <c r="BR2288">
        <v>0</v>
      </c>
      <c r="BS2288">
        <v>0</v>
      </c>
      <c r="BT2288">
        <v>0</v>
      </c>
      <c r="BU2288">
        <v>116</v>
      </c>
      <c r="BV2288">
        <v>0</v>
      </c>
      <c r="BW2288">
        <v>0</v>
      </c>
      <c r="BX2288">
        <v>0</v>
      </c>
      <c r="BY2288">
        <v>184</v>
      </c>
      <c r="BZ2288">
        <v>2</v>
      </c>
      <c r="CA2288">
        <v>0</v>
      </c>
      <c r="CB2288">
        <v>0</v>
      </c>
      <c r="CC2288">
        <v>186</v>
      </c>
      <c r="CD2288">
        <v>0</v>
      </c>
      <c r="CE2288">
        <v>0</v>
      </c>
      <c r="CF2288">
        <v>0</v>
      </c>
      <c r="CG2288">
        <v>150</v>
      </c>
      <c r="CH2288">
        <v>0</v>
      </c>
      <c r="CI2288">
        <v>0</v>
      </c>
      <c r="CJ2288">
        <v>0</v>
      </c>
      <c r="CK2288">
        <v>150</v>
      </c>
      <c r="CL2288">
        <v>0</v>
      </c>
      <c r="CM2288">
        <v>0</v>
      </c>
      <c r="CN2288">
        <v>0</v>
      </c>
      <c r="CO2288">
        <v>172</v>
      </c>
      <c r="CP2288">
        <v>6</v>
      </c>
      <c r="CQ2288">
        <v>0</v>
      </c>
      <c r="CR2288">
        <v>0</v>
      </c>
      <c r="CS2288">
        <v>178</v>
      </c>
      <c r="CT2288">
        <v>0</v>
      </c>
      <c r="CU2288">
        <v>0</v>
      </c>
      <c r="CV2288">
        <v>0</v>
      </c>
      <c r="CW2288">
        <v>72</v>
      </c>
      <c r="CX2288">
        <v>0</v>
      </c>
      <c r="CY2288">
        <v>0</v>
      </c>
      <c r="CZ2288">
        <v>0</v>
      </c>
      <c r="DA2288">
        <v>72</v>
      </c>
      <c r="DB2288">
        <v>0</v>
      </c>
      <c r="DC2288">
        <v>0</v>
      </c>
      <c r="DD2288">
        <v>0</v>
      </c>
      <c r="DE2288">
        <v>42</v>
      </c>
      <c r="DF2288">
        <v>0</v>
      </c>
      <c r="DG2288">
        <v>0</v>
      </c>
      <c r="DH2288">
        <v>0</v>
      </c>
      <c r="DI2288">
        <v>42</v>
      </c>
      <c r="DJ2288">
        <v>0</v>
      </c>
      <c r="DK2288">
        <v>0</v>
      </c>
      <c r="DL2288">
        <v>0</v>
      </c>
      <c r="DM2288">
        <v>126</v>
      </c>
      <c r="DN2288">
        <v>0</v>
      </c>
      <c r="DO2288">
        <v>0</v>
      </c>
      <c r="DP2288">
        <v>0</v>
      </c>
      <c r="DQ2288">
        <v>126</v>
      </c>
      <c r="DR2288">
        <v>0</v>
      </c>
      <c r="DS2288">
        <v>0</v>
      </c>
      <c r="DT2288">
        <v>346</v>
      </c>
      <c r="DU2288">
        <v>0.26250000000000001</v>
      </c>
      <c r="DV2288">
        <v>0</v>
      </c>
      <c r="DW2288">
        <v>0</v>
      </c>
      <c r="DX2288">
        <v>0</v>
      </c>
      <c r="DY2288" s="4">
        <v>47238</v>
      </c>
      <c r="DZ2288" s="3" t="s">
        <v>5075</v>
      </c>
      <c r="EA2288">
        <v>220</v>
      </c>
      <c r="EB2288">
        <v>0</v>
      </c>
      <c r="EC2288">
        <v>1350</v>
      </c>
      <c r="ED2288">
        <v>0</v>
      </c>
      <c r="EE2288">
        <v>220</v>
      </c>
      <c r="EF2288">
        <v>1350</v>
      </c>
      <c r="EG2288">
        <v>112.5</v>
      </c>
      <c r="EH2288">
        <v>1.96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576</v>
      </c>
      <c r="B2289" s="3" t="s">
        <v>577</v>
      </c>
      <c r="C2289" s="3" t="s">
        <v>13</v>
      </c>
      <c r="D2289" s="3" t="s">
        <v>14</v>
      </c>
      <c r="E2289" s="3" t="s">
        <v>1741</v>
      </c>
      <c r="F2289" s="3" t="s">
        <v>1742</v>
      </c>
      <c r="G2289" s="3" t="s">
        <v>1743</v>
      </c>
      <c r="H2289" s="3" t="s">
        <v>1744</v>
      </c>
      <c r="I2289" s="3" t="s">
        <v>509</v>
      </c>
      <c r="J2289" s="3" t="s">
        <v>510</v>
      </c>
      <c r="K2289" s="3" t="s">
        <v>1784</v>
      </c>
      <c r="L2289" s="3" t="s">
        <v>1793</v>
      </c>
      <c r="M2289" s="3" t="s">
        <v>579</v>
      </c>
      <c r="N2289" s="3" t="s">
        <v>1540</v>
      </c>
      <c r="O2289">
        <v>1</v>
      </c>
      <c r="P2289" s="3" t="s">
        <v>3733</v>
      </c>
      <c r="Q2289" s="3" t="s">
        <v>3733</v>
      </c>
      <c r="R2289" s="3" t="s">
        <v>3733</v>
      </c>
      <c r="S2289" s="3" t="s">
        <v>1351</v>
      </c>
      <c r="T2289" s="3" t="s">
        <v>4136</v>
      </c>
      <c r="U2289" s="3" t="s">
        <v>647</v>
      </c>
      <c r="V2289" s="3" t="s">
        <v>597</v>
      </c>
      <c r="W2289" s="3" t="s">
        <v>4368</v>
      </c>
      <c r="X2289" s="3" t="s">
        <v>4369</v>
      </c>
      <c r="Y2289" s="3" t="s">
        <v>644</v>
      </c>
      <c r="Z2289" s="3" t="s">
        <v>3817</v>
      </c>
      <c r="AA2289" s="3" t="s">
        <v>58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1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1</v>
      </c>
      <c r="DU2289">
        <v>137.69123999999999</v>
      </c>
      <c r="DV2289">
        <v>0</v>
      </c>
      <c r="DW2289">
        <v>0</v>
      </c>
      <c r="DX2289">
        <v>0</v>
      </c>
      <c r="DY2289" s="4">
        <v>46048</v>
      </c>
      <c r="DZ2289" s="3" t="s">
        <v>5075</v>
      </c>
      <c r="EA2289">
        <v>1</v>
      </c>
      <c r="EB2289">
        <v>0</v>
      </c>
      <c r="EC2289">
        <v>1</v>
      </c>
      <c r="ED2289">
        <v>0</v>
      </c>
      <c r="EE2289">
        <v>1</v>
      </c>
      <c r="EF2289">
        <v>1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576</v>
      </c>
      <c r="B2290" s="3" t="s">
        <v>577</v>
      </c>
      <c r="C2290" s="3" t="s">
        <v>13</v>
      </c>
      <c r="D2290" s="3" t="s">
        <v>14</v>
      </c>
      <c r="E2290" s="3" t="s">
        <v>1741</v>
      </c>
      <c r="F2290" s="3" t="s">
        <v>1742</v>
      </c>
      <c r="G2290" s="3" t="s">
        <v>1743</v>
      </c>
      <c r="H2290" s="3" t="s">
        <v>1744</v>
      </c>
      <c r="I2290" s="3" t="s">
        <v>54</v>
      </c>
      <c r="J2290" s="3" t="s">
        <v>55</v>
      </c>
      <c r="K2290" s="3" t="s">
        <v>1745</v>
      </c>
      <c r="L2290" s="3" t="s">
        <v>1746</v>
      </c>
      <c r="M2290" s="3" t="s">
        <v>579</v>
      </c>
      <c r="N2290" s="3" t="s">
        <v>1540</v>
      </c>
      <c r="O2290">
        <v>1</v>
      </c>
      <c r="P2290" s="3" t="s">
        <v>3733</v>
      </c>
      <c r="Q2290" s="3" t="s">
        <v>3733</v>
      </c>
      <c r="R2290" s="3" t="s">
        <v>3733</v>
      </c>
      <c r="S2290" s="3" t="s">
        <v>3621</v>
      </c>
      <c r="T2290" s="3" t="s">
        <v>3622</v>
      </c>
      <c r="U2290" s="3" t="s">
        <v>647</v>
      </c>
      <c r="V2290" s="3" t="s">
        <v>597</v>
      </c>
      <c r="W2290" s="3" t="s">
        <v>4368</v>
      </c>
      <c r="X2290" s="3" t="s">
        <v>4369</v>
      </c>
      <c r="Y2290" s="3" t="s">
        <v>644</v>
      </c>
      <c r="Z2290" s="3" t="s">
        <v>817</v>
      </c>
      <c r="AA2290" s="3" t="s">
        <v>58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1</v>
      </c>
      <c r="BJ2290">
        <v>0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1</v>
      </c>
      <c r="CH2290">
        <v>0</v>
      </c>
      <c r="CI2290">
        <v>0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136.625</v>
      </c>
      <c r="DV2290">
        <v>0</v>
      </c>
      <c r="DW2290">
        <v>0</v>
      </c>
      <c r="DX2290">
        <v>0</v>
      </c>
      <c r="DY2290" s="4">
        <v>46022</v>
      </c>
      <c r="DZ2290" s="3" t="s">
        <v>5075</v>
      </c>
      <c r="EA2290">
        <v>1</v>
      </c>
      <c r="EB2290">
        <v>0</v>
      </c>
      <c r="EC2290">
        <v>2</v>
      </c>
      <c r="ED2290">
        <v>0</v>
      </c>
      <c r="EE2290">
        <v>1</v>
      </c>
      <c r="EF2290">
        <v>2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576</v>
      </c>
      <c r="B2291" s="3" t="s">
        <v>577</v>
      </c>
      <c r="C2291" s="3" t="s">
        <v>13</v>
      </c>
      <c r="D2291" s="3" t="s">
        <v>14</v>
      </c>
      <c r="E2291" s="3" t="s">
        <v>1741</v>
      </c>
      <c r="F2291" s="3" t="s">
        <v>1742</v>
      </c>
      <c r="G2291" s="3" t="s">
        <v>1743</v>
      </c>
      <c r="H2291" s="3" t="s">
        <v>1744</v>
      </c>
      <c r="I2291" s="3" t="s">
        <v>282</v>
      </c>
      <c r="J2291" s="3" t="s">
        <v>283</v>
      </c>
      <c r="K2291" s="3" t="s">
        <v>1784</v>
      </c>
      <c r="L2291" s="3" t="s">
        <v>1793</v>
      </c>
      <c r="M2291" s="3" t="s">
        <v>579</v>
      </c>
      <c r="N2291" s="3" t="s">
        <v>1540</v>
      </c>
      <c r="O2291">
        <v>1</v>
      </c>
      <c r="P2291" s="3" t="s">
        <v>3733</v>
      </c>
      <c r="Q2291" s="3" t="s">
        <v>3733</v>
      </c>
      <c r="R2291" s="3" t="s">
        <v>3733</v>
      </c>
      <c r="S2291" s="3" t="s">
        <v>892</v>
      </c>
      <c r="T2291" s="3" t="s">
        <v>4144</v>
      </c>
      <c r="U2291" s="3" t="s">
        <v>645</v>
      </c>
      <c r="V2291" s="3" t="s">
        <v>597</v>
      </c>
      <c r="W2291" s="3" t="s">
        <v>4368</v>
      </c>
      <c r="X2291" s="3" t="s">
        <v>4369</v>
      </c>
      <c r="Y2291" s="3" t="s">
        <v>644</v>
      </c>
      <c r="Z2291" s="3" t="s">
        <v>3817</v>
      </c>
      <c r="AA2291" s="3" t="s">
        <v>585</v>
      </c>
      <c r="AB2291">
        <v>0</v>
      </c>
      <c r="AC2291">
        <v>0</v>
      </c>
      <c r="AD2291">
        <v>1</v>
      </c>
      <c r="AE2291">
        <v>0</v>
      </c>
      <c r="AF2291">
        <v>0</v>
      </c>
      <c r="AG2291">
        <v>1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1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0</v>
      </c>
      <c r="BA2291">
        <v>0</v>
      </c>
      <c r="BB2291">
        <v>1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1</v>
      </c>
      <c r="CA2291">
        <v>0</v>
      </c>
      <c r="CB2291">
        <v>0</v>
      </c>
      <c r="CC2291">
        <v>1</v>
      </c>
      <c r="CD2291">
        <v>0</v>
      </c>
      <c r="CE2291">
        <v>0</v>
      </c>
      <c r="CF2291">
        <v>0</v>
      </c>
      <c r="CG2291">
        <v>0</v>
      </c>
      <c r="CH2291">
        <v>1</v>
      </c>
      <c r="CI2291">
        <v>0</v>
      </c>
      <c r="CJ2291">
        <v>0</v>
      </c>
      <c r="CK2291">
        <v>1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3</v>
      </c>
      <c r="DO2291">
        <v>0</v>
      </c>
      <c r="DP2291">
        <v>0</v>
      </c>
      <c r="DQ2291">
        <v>3</v>
      </c>
      <c r="DR2291">
        <v>0</v>
      </c>
      <c r="DS2291">
        <v>0</v>
      </c>
      <c r="DT2291">
        <v>4</v>
      </c>
      <c r="DU2291">
        <v>17.664960000000001</v>
      </c>
      <c r="DV2291">
        <v>0</v>
      </c>
      <c r="DW2291">
        <v>0</v>
      </c>
      <c r="DX2291">
        <v>0</v>
      </c>
      <c r="DY2291" s="4">
        <v>46387</v>
      </c>
      <c r="DZ2291" s="3" t="s">
        <v>5075</v>
      </c>
      <c r="EA2291">
        <v>1</v>
      </c>
      <c r="EB2291">
        <v>0</v>
      </c>
      <c r="EC2291">
        <v>8</v>
      </c>
      <c r="ED2291">
        <v>0</v>
      </c>
      <c r="EE2291">
        <v>1</v>
      </c>
      <c r="EF2291">
        <v>8</v>
      </c>
      <c r="EG2291">
        <v>1.3333330000000001</v>
      </c>
      <c r="EH2291">
        <v>0.75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576</v>
      </c>
      <c r="B2292" s="3" t="s">
        <v>577</v>
      </c>
      <c r="C2292" s="3" t="s">
        <v>13</v>
      </c>
      <c r="D2292" s="3" t="s">
        <v>14</v>
      </c>
      <c r="E2292" s="3" t="s">
        <v>1741</v>
      </c>
      <c r="F2292" s="3" t="s">
        <v>1742</v>
      </c>
      <c r="G2292" s="3" t="s">
        <v>1743</v>
      </c>
      <c r="H2292" s="3" t="s">
        <v>1744</v>
      </c>
      <c r="I2292" s="3" t="s">
        <v>236</v>
      </c>
      <c r="J2292" s="3" t="s">
        <v>237</v>
      </c>
      <c r="K2292" s="3" t="s">
        <v>1784</v>
      </c>
      <c r="L2292" s="3" t="s">
        <v>1793</v>
      </c>
      <c r="M2292" s="3" t="s">
        <v>579</v>
      </c>
      <c r="N2292" s="3" t="s">
        <v>1540</v>
      </c>
      <c r="O2292">
        <v>3</v>
      </c>
      <c r="P2292" s="3" t="s">
        <v>3733</v>
      </c>
      <c r="Q2292" s="3" t="s">
        <v>3733</v>
      </c>
      <c r="R2292" s="3" t="s">
        <v>3733</v>
      </c>
      <c r="S2292" s="3" t="s">
        <v>1231</v>
      </c>
      <c r="T2292" s="3" t="s">
        <v>2935</v>
      </c>
      <c r="U2292" s="3" t="s">
        <v>647</v>
      </c>
      <c r="V2292" s="3" t="s">
        <v>597</v>
      </c>
      <c r="W2292" s="3" t="s">
        <v>4368</v>
      </c>
      <c r="X2292" s="3" t="s">
        <v>4369</v>
      </c>
      <c r="Y2292" s="3" t="s">
        <v>644</v>
      </c>
      <c r="Z2292" s="3" t="s">
        <v>3817</v>
      </c>
      <c r="AA2292" s="3" t="s">
        <v>585</v>
      </c>
      <c r="AB2292">
        <v>0</v>
      </c>
      <c r="AC2292">
        <v>0</v>
      </c>
      <c r="AD2292">
        <v>2</v>
      </c>
      <c r="AE2292">
        <v>0</v>
      </c>
      <c r="AF2292">
        <v>0</v>
      </c>
      <c r="AG2292">
        <v>2</v>
      </c>
      <c r="AH2292">
        <v>0</v>
      </c>
      <c r="AI2292">
        <v>0</v>
      </c>
      <c r="AJ2292">
        <v>0</v>
      </c>
      <c r="AK2292">
        <v>0</v>
      </c>
      <c r="AL2292">
        <v>2</v>
      </c>
      <c r="AM2292">
        <v>0</v>
      </c>
      <c r="AN2292">
        <v>0</v>
      </c>
      <c r="AO2292">
        <v>2</v>
      </c>
      <c r="AP2292">
        <v>0</v>
      </c>
      <c r="AQ2292">
        <v>0</v>
      </c>
      <c r="AR2292">
        <v>0</v>
      </c>
      <c r="AS2292">
        <v>0</v>
      </c>
      <c r="AT2292">
        <v>3</v>
      </c>
      <c r="AU2292">
        <v>0</v>
      </c>
      <c r="AV2292">
        <v>0</v>
      </c>
      <c r="AW2292">
        <v>3</v>
      </c>
      <c r="AX2292">
        <v>0</v>
      </c>
      <c r="AY2292">
        <v>0</v>
      </c>
      <c r="AZ2292">
        <v>0</v>
      </c>
      <c r="BA2292">
        <v>0</v>
      </c>
      <c r="BB2292">
        <v>1</v>
      </c>
      <c r="BC2292">
        <v>0</v>
      </c>
      <c r="BD2292">
        <v>0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3</v>
      </c>
      <c r="BK2292">
        <v>0</v>
      </c>
      <c r="BL2292">
        <v>0</v>
      </c>
      <c r="BM2292">
        <v>3</v>
      </c>
      <c r="BN2292">
        <v>0</v>
      </c>
      <c r="BO2292">
        <v>0</v>
      </c>
      <c r="BP2292">
        <v>0</v>
      </c>
      <c r="BQ2292">
        <v>0</v>
      </c>
      <c r="BR2292">
        <v>2</v>
      </c>
      <c r="BS2292">
        <v>0</v>
      </c>
      <c r="BT2292">
        <v>0</v>
      </c>
      <c r="BU2292">
        <v>2</v>
      </c>
      <c r="BV2292">
        <v>0</v>
      </c>
      <c r="BW2292">
        <v>0</v>
      </c>
      <c r="BX2292">
        <v>0</v>
      </c>
      <c r="BY2292">
        <v>0</v>
      </c>
      <c r="BZ2292">
        <v>2</v>
      </c>
      <c r="CA2292">
        <v>0</v>
      </c>
      <c r="CB2292">
        <v>0</v>
      </c>
      <c r="CC2292">
        <v>2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5</v>
      </c>
      <c r="CQ2292">
        <v>0</v>
      </c>
      <c r="CR2292">
        <v>0</v>
      </c>
      <c r="CS2292">
        <v>5</v>
      </c>
      <c r="CT2292">
        <v>0</v>
      </c>
      <c r="CU2292">
        <v>0</v>
      </c>
      <c r="CV2292">
        <v>0</v>
      </c>
      <c r="CW2292">
        <v>0</v>
      </c>
      <c r="CX2292">
        <v>2</v>
      </c>
      <c r="CY2292">
        <v>0</v>
      </c>
      <c r="CZ2292">
        <v>0</v>
      </c>
      <c r="DA2292">
        <v>2</v>
      </c>
      <c r="DB2292">
        <v>0</v>
      </c>
      <c r="DC2292">
        <v>0</v>
      </c>
      <c r="DD2292">
        <v>0</v>
      </c>
      <c r="DE2292">
        <v>0</v>
      </c>
      <c r="DF2292">
        <v>6</v>
      </c>
      <c r="DG2292">
        <v>0</v>
      </c>
      <c r="DH2292">
        <v>0</v>
      </c>
      <c r="DI2292">
        <v>6</v>
      </c>
      <c r="DJ2292">
        <v>0</v>
      </c>
      <c r="DK2292">
        <v>0</v>
      </c>
      <c r="DL2292">
        <v>0</v>
      </c>
      <c r="DM2292">
        <v>0</v>
      </c>
      <c r="DN2292">
        <v>1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2</v>
      </c>
      <c r="DU2292">
        <v>32.654407999999997</v>
      </c>
      <c r="DV2292">
        <v>4</v>
      </c>
      <c r="DW2292">
        <v>0</v>
      </c>
      <c r="DX2292">
        <v>0</v>
      </c>
      <c r="DY2292" s="4">
        <v>46265</v>
      </c>
      <c r="DZ2292" s="3" t="s">
        <v>5075</v>
      </c>
      <c r="EA2292">
        <v>5</v>
      </c>
      <c r="EB2292">
        <v>0</v>
      </c>
      <c r="EC2292">
        <v>29</v>
      </c>
      <c r="ED2292">
        <v>0</v>
      </c>
      <c r="EE2292">
        <v>5</v>
      </c>
      <c r="EF2292">
        <v>29</v>
      </c>
      <c r="EG2292">
        <v>2.6363639999999999</v>
      </c>
      <c r="EH2292">
        <v>1.9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576</v>
      </c>
      <c r="B2293" s="3" t="s">
        <v>577</v>
      </c>
      <c r="C2293" s="3" t="s">
        <v>13</v>
      </c>
      <c r="D2293" s="3" t="s">
        <v>14</v>
      </c>
      <c r="E2293" s="3" t="s">
        <v>1741</v>
      </c>
      <c r="F2293" s="3" t="s">
        <v>1742</v>
      </c>
      <c r="G2293" s="3" t="s">
        <v>1743</v>
      </c>
      <c r="H2293" s="3" t="s">
        <v>1744</v>
      </c>
      <c r="I2293" s="3" t="s">
        <v>201</v>
      </c>
      <c r="J2293" s="3" t="s">
        <v>202</v>
      </c>
      <c r="K2293" s="3" t="s">
        <v>1784</v>
      </c>
      <c r="L2293" s="3" t="s">
        <v>1793</v>
      </c>
      <c r="M2293" s="3" t="s">
        <v>579</v>
      </c>
      <c r="N2293" s="3" t="s">
        <v>1540</v>
      </c>
      <c r="O2293">
        <v>1</v>
      </c>
      <c r="P2293" s="3" t="s">
        <v>3733</v>
      </c>
      <c r="Q2293" s="3" t="s">
        <v>3733</v>
      </c>
      <c r="R2293" s="3" t="s">
        <v>3733</v>
      </c>
      <c r="S2293" s="3" t="s">
        <v>646</v>
      </c>
      <c r="T2293" s="3" t="s">
        <v>2283</v>
      </c>
      <c r="U2293" s="3" t="s">
        <v>647</v>
      </c>
      <c r="V2293" s="3" t="s">
        <v>597</v>
      </c>
      <c r="W2293" s="3" t="s">
        <v>4368</v>
      </c>
      <c r="X2293" s="3" t="s">
        <v>4369</v>
      </c>
      <c r="Y2293" s="3" t="s">
        <v>644</v>
      </c>
      <c r="Z2293" s="3" t="s">
        <v>3817</v>
      </c>
      <c r="AA2293" s="3" t="s">
        <v>585</v>
      </c>
      <c r="AB2293">
        <v>0</v>
      </c>
      <c r="AC2293">
        <v>0</v>
      </c>
      <c r="AD2293">
        <v>2</v>
      </c>
      <c r="AE2293">
        <v>0</v>
      </c>
      <c r="AF2293">
        <v>0</v>
      </c>
      <c r="AG2293">
        <v>2</v>
      </c>
      <c r="AH2293">
        <v>0</v>
      </c>
      <c r="AI2293">
        <v>0</v>
      </c>
      <c r="AJ2293">
        <v>0</v>
      </c>
      <c r="AK2293">
        <v>0</v>
      </c>
      <c r="AL2293">
        <v>2</v>
      </c>
      <c r="AM2293">
        <v>0</v>
      </c>
      <c r="AN2293">
        <v>0</v>
      </c>
      <c r="AO2293">
        <v>2</v>
      </c>
      <c r="AP2293">
        <v>0</v>
      </c>
      <c r="AQ2293">
        <v>0</v>
      </c>
      <c r="AR2293">
        <v>0</v>
      </c>
      <c r="AS2293">
        <v>0</v>
      </c>
      <c r="AT2293">
        <v>1</v>
      </c>
      <c r="AU2293">
        <v>0</v>
      </c>
      <c r="AV2293">
        <v>0</v>
      </c>
      <c r="AW2293">
        <v>1</v>
      </c>
      <c r="AX2293">
        <v>0</v>
      </c>
      <c r="AY2293">
        <v>0</v>
      </c>
      <c r="AZ2293">
        <v>0</v>
      </c>
      <c r="BA2293">
        <v>0</v>
      </c>
      <c r="BB2293">
        <v>3</v>
      </c>
      <c r="BC2293">
        <v>0</v>
      </c>
      <c r="BD2293">
        <v>0</v>
      </c>
      <c r="BE2293">
        <v>3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3</v>
      </c>
      <c r="BS2293">
        <v>0</v>
      </c>
      <c r="BT2293">
        <v>0</v>
      </c>
      <c r="BU2293">
        <v>3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1</v>
      </c>
      <c r="CI2293">
        <v>0</v>
      </c>
      <c r="CJ2293">
        <v>0</v>
      </c>
      <c r="CK2293">
        <v>1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1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1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4</v>
      </c>
      <c r="DU2293">
        <v>7.3855969999999997</v>
      </c>
      <c r="DV2293">
        <v>0</v>
      </c>
      <c r="DW2293">
        <v>0</v>
      </c>
      <c r="DX2293">
        <v>0</v>
      </c>
      <c r="DY2293" s="4">
        <v>46022</v>
      </c>
      <c r="DZ2293" s="3" t="s">
        <v>5075</v>
      </c>
      <c r="EA2293">
        <v>3</v>
      </c>
      <c r="EB2293">
        <v>0</v>
      </c>
      <c r="EC2293">
        <v>14</v>
      </c>
      <c r="ED2293">
        <v>0</v>
      </c>
      <c r="EE2293">
        <v>3</v>
      </c>
      <c r="EF2293">
        <v>14</v>
      </c>
      <c r="EG2293">
        <v>1.75</v>
      </c>
      <c r="EH2293">
        <v>1.7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576</v>
      </c>
      <c r="B2294" s="3" t="s">
        <v>577</v>
      </c>
      <c r="C2294" s="3" t="s">
        <v>13</v>
      </c>
      <c r="D2294" s="3" t="s">
        <v>14</v>
      </c>
      <c r="E2294" s="3" t="s">
        <v>1835</v>
      </c>
      <c r="F2294" s="3" t="s">
        <v>1836</v>
      </c>
      <c r="G2294" s="3" t="s">
        <v>1837</v>
      </c>
      <c r="H2294" s="3" t="s">
        <v>1838</v>
      </c>
      <c r="I2294" s="3" t="s">
        <v>300</v>
      </c>
      <c r="J2294" s="3" t="s">
        <v>301</v>
      </c>
      <c r="K2294" s="3" t="s">
        <v>1784</v>
      </c>
      <c r="L2294" s="3" t="s">
        <v>1793</v>
      </c>
      <c r="M2294" s="3" t="s">
        <v>579</v>
      </c>
      <c r="N2294" s="3" t="s">
        <v>1540</v>
      </c>
      <c r="O2294">
        <v>2</v>
      </c>
      <c r="P2294" s="3" t="s">
        <v>3733</v>
      </c>
      <c r="Q2294" s="3" t="s">
        <v>3733</v>
      </c>
      <c r="R2294" s="3" t="s">
        <v>3733</v>
      </c>
      <c r="S2294" s="3" t="s">
        <v>955</v>
      </c>
      <c r="T2294" s="3" t="s">
        <v>4174</v>
      </c>
      <c r="U2294" s="3" t="s">
        <v>581</v>
      </c>
      <c r="V2294" s="3" t="s">
        <v>582</v>
      </c>
      <c r="W2294" s="3" t="s">
        <v>933</v>
      </c>
      <c r="X2294" s="3" t="s">
        <v>933</v>
      </c>
      <c r="Y2294" s="3" t="s">
        <v>584</v>
      </c>
      <c r="Z2294" s="3" t="s">
        <v>817</v>
      </c>
      <c r="AA2294" s="3" t="s">
        <v>585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12</v>
      </c>
      <c r="AM2294">
        <v>0</v>
      </c>
      <c r="AN2294">
        <v>0</v>
      </c>
      <c r="AO2294">
        <v>12</v>
      </c>
      <c r="AP2294">
        <v>0</v>
      </c>
      <c r="AQ2294">
        <v>0</v>
      </c>
      <c r="AR2294">
        <v>0</v>
      </c>
      <c r="AS2294">
        <v>0</v>
      </c>
      <c r="AT2294">
        <v>16</v>
      </c>
      <c r="AU2294">
        <v>0</v>
      </c>
      <c r="AV2294">
        <v>0</v>
      </c>
      <c r="AW2294">
        <v>16</v>
      </c>
      <c r="AX2294">
        <v>0</v>
      </c>
      <c r="AY2294">
        <v>0</v>
      </c>
      <c r="AZ2294">
        <v>0</v>
      </c>
      <c r="BA2294">
        <v>0</v>
      </c>
      <c r="BB2294">
        <v>20</v>
      </c>
      <c r="BC2294">
        <v>0</v>
      </c>
      <c r="BD2294">
        <v>0</v>
      </c>
      <c r="BE2294">
        <v>2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34</v>
      </c>
      <c r="BR2294">
        <v>0</v>
      </c>
      <c r="BS2294">
        <v>0</v>
      </c>
      <c r="BT2294">
        <v>0</v>
      </c>
      <c r="BU2294">
        <v>34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50</v>
      </c>
      <c r="CP2294">
        <v>0</v>
      </c>
      <c r="CQ2294">
        <v>0</v>
      </c>
      <c r="CR2294">
        <v>0</v>
      </c>
      <c r="CS2294">
        <v>5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23</v>
      </c>
      <c r="DU2294">
        <v>4.2625000000000002</v>
      </c>
      <c r="DV2294">
        <v>10</v>
      </c>
      <c r="DW2294">
        <v>0</v>
      </c>
      <c r="DX2294">
        <v>0</v>
      </c>
      <c r="DY2294" s="4">
        <v>47573</v>
      </c>
      <c r="DZ2294" s="3" t="s">
        <v>5075</v>
      </c>
      <c r="EA2294">
        <v>33</v>
      </c>
      <c r="EB2294">
        <v>0</v>
      </c>
      <c r="EC2294">
        <v>132</v>
      </c>
      <c r="ED2294">
        <v>0</v>
      </c>
      <c r="EE2294">
        <v>33</v>
      </c>
      <c r="EF2294">
        <v>132</v>
      </c>
      <c r="EG2294">
        <v>26.4</v>
      </c>
      <c r="EH2294">
        <v>1.2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576</v>
      </c>
      <c r="B2295" s="3" t="s">
        <v>577</v>
      </c>
      <c r="C2295" s="3" t="s">
        <v>13</v>
      </c>
      <c r="D2295" s="3" t="s">
        <v>14</v>
      </c>
      <c r="E2295" s="3" t="s">
        <v>1741</v>
      </c>
      <c r="F2295" s="3" t="s">
        <v>1742</v>
      </c>
      <c r="G2295" s="3" t="s">
        <v>1743</v>
      </c>
      <c r="H2295" s="3" t="s">
        <v>1744</v>
      </c>
      <c r="I2295" s="3" t="s">
        <v>436</v>
      </c>
      <c r="J2295" s="3" t="s">
        <v>437</v>
      </c>
      <c r="K2295" s="3" t="s">
        <v>1784</v>
      </c>
      <c r="L2295" s="3" t="s">
        <v>1793</v>
      </c>
      <c r="M2295" s="3" t="s">
        <v>579</v>
      </c>
      <c r="N2295" s="3" t="s">
        <v>1540</v>
      </c>
      <c r="O2295">
        <v>1</v>
      </c>
      <c r="P2295" s="3" t="s">
        <v>3733</v>
      </c>
      <c r="Q2295" s="3" t="s">
        <v>3733</v>
      </c>
      <c r="R2295" s="3" t="s">
        <v>3733</v>
      </c>
      <c r="S2295" s="3" t="s">
        <v>1080</v>
      </c>
      <c r="T2295" s="3" t="s">
        <v>2758</v>
      </c>
      <c r="U2295" s="3" t="s">
        <v>643</v>
      </c>
      <c r="V2295" s="3" t="s">
        <v>597</v>
      </c>
      <c r="W2295" s="3" t="s">
        <v>597</v>
      </c>
      <c r="X2295" s="3" t="s">
        <v>4367</v>
      </c>
      <c r="Y2295" s="3" t="s">
        <v>644</v>
      </c>
      <c r="Z2295" s="3" t="s">
        <v>817</v>
      </c>
      <c r="AA2295" s="3" t="s">
        <v>58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27</v>
      </c>
      <c r="DN2295">
        <v>0</v>
      </c>
      <c r="DO2295">
        <v>0</v>
      </c>
      <c r="DP2295">
        <v>0</v>
      </c>
      <c r="DQ2295">
        <v>27</v>
      </c>
      <c r="DR2295">
        <v>0</v>
      </c>
      <c r="DS2295">
        <v>0</v>
      </c>
      <c r="DT2295">
        <v>60</v>
      </c>
      <c r="DU2295">
        <v>0.28749999999999998</v>
      </c>
      <c r="DV2295">
        <v>0</v>
      </c>
      <c r="DW2295">
        <v>0</v>
      </c>
      <c r="DX2295">
        <v>0</v>
      </c>
      <c r="DY2295" s="4">
        <v>46022</v>
      </c>
      <c r="DZ2295" s="3" t="s">
        <v>5075</v>
      </c>
      <c r="EA2295">
        <v>33</v>
      </c>
      <c r="EB2295">
        <v>0</v>
      </c>
      <c r="EC2295">
        <v>27</v>
      </c>
      <c r="ED2295">
        <v>0</v>
      </c>
      <c r="EE2295">
        <v>33</v>
      </c>
      <c r="EF2295">
        <v>27</v>
      </c>
      <c r="EG2295">
        <v>27</v>
      </c>
      <c r="EH2295">
        <v>1.22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576</v>
      </c>
      <c r="B2296" s="3" t="s">
        <v>577</v>
      </c>
      <c r="C2296" s="3" t="s">
        <v>13</v>
      </c>
      <c r="D2296" s="3" t="s">
        <v>14</v>
      </c>
      <c r="E2296" s="3" t="s">
        <v>1741</v>
      </c>
      <c r="F2296" s="3" t="s">
        <v>1742</v>
      </c>
      <c r="G2296" s="3" t="s">
        <v>1743</v>
      </c>
      <c r="H2296" s="3" t="s">
        <v>1744</v>
      </c>
      <c r="I2296" s="3" t="s">
        <v>1808</v>
      </c>
      <c r="J2296" s="3" t="s">
        <v>472</v>
      </c>
      <c r="K2296" s="3" t="s">
        <v>1784</v>
      </c>
      <c r="L2296" s="3" t="s">
        <v>1793</v>
      </c>
      <c r="M2296" s="3" t="s">
        <v>579</v>
      </c>
      <c r="N2296" s="3" t="s">
        <v>1540</v>
      </c>
      <c r="O2296">
        <v>3</v>
      </c>
      <c r="P2296" s="3" t="s">
        <v>3733</v>
      </c>
      <c r="Q2296" s="3" t="s">
        <v>3733</v>
      </c>
      <c r="R2296" s="3" t="s">
        <v>3733</v>
      </c>
      <c r="S2296" s="3" t="s">
        <v>1015</v>
      </c>
      <c r="T2296" s="3" t="s">
        <v>2696</v>
      </c>
      <c r="U2296" s="3" t="s">
        <v>645</v>
      </c>
      <c r="V2296" s="3" t="s">
        <v>597</v>
      </c>
      <c r="W2296" s="3" t="s">
        <v>597</v>
      </c>
      <c r="X2296" s="3" t="s">
        <v>4367</v>
      </c>
      <c r="Y2296" s="3" t="s">
        <v>644</v>
      </c>
      <c r="Z2296" s="3" t="s">
        <v>3816</v>
      </c>
      <c r="AA2296" s="3" t="s">
        <v>585</v>
      </c>
      <c r="AB2296">
        <v>0</v>
      </c>
      <c r="AC2296">
        <v>4</v>
      </c>
      <c r="AD2296">
        <v>0</v>
      </c>
      <c r="AE2296">
        <v>0</v>
      </c>
      <c r="AF2296">
        <v>0</v>
      </c>
      <c r="AG2296">
        <v>4</v>
      </c>
      <c r="AH2296">
        <v>0</v>
      </c>
      <c r="AI2296">
        <v>0</v>
      </c>
      <c r="AJ2296">
        <v>0</v>
      </c>
      <c r="AK2296">
        <v>15</v>
      </c>
      <c r="AL2296">
        <v>0</v>
      </c>
      <c r="AM2296">
        <v>0</v>
      </c>
      <c r="AN2296">
        <v>0</v>
      </c>
      <c r="AO2296">
        <v>15</v>
      </c>
      <c r="AP2296">
        <v>0</v>
      </c>
      <c r="AQ2296">
        <v>0</v>
      </c>
      <c r="AR2296">
        <v>0</v>
      </c>
      <c r="AS2296">
        <v>4</v>
      </c>
      <c r="AT2296">
        <v>0</v>
      </c>
      <c r="AU2296">
        <v>0</v>
      </c>
      <c r="AV2296">
        <v>0</v>
      </c>
      <c r="AW2296">
        <v>4</v>
      </c>
      <c r="AX2296">
        <v>0</v>
      </c>
      <c r="AY2296">
        <v>0</v>
      </c>
      <c r="AZ2296">
        <v>0</v>
      </c>
      <c r="BA2296">
        <v>1</v>
      </c>
      <c r="BB2296">
        <v>0</v>
      </c>
      <c r="BC2296">
        <v>0</v>
      </c>
      <c r="BD2296">
        <v>0</v>
      </c>
      <c r="BE2296">
        <v>1</v>
      </c>
      <c r="BF2296">
        <v>0</v>
      </c>
      <c r="BG2296">
        <v>0</v>
      </c>
      <c r="BH2296">
        <v>0</v>
      </c>
      <c r="BI2296">
        <v>3</v>
      </c>
      <c r="BJ2296">
        <v>0</v>
      </c>
      <c r="BK2296">
        <v>0</v>
      </c>
      <c r="BL2296">
        <v>0</v>
      </c>
      <c r="BM2296">
        <v>3</v>
      </c>
      <c r="BN2296">
        <v>0</v>
      </c>
      <c r="BO2296">
        <v>0</v>
      </c>
      <c r="BP2296">
        <v>0</v>
      </c>
      <c r="BQ2296">
        <v>3</v>
      </c>
      <c r="BR2296">
        <v>0</v>
      </c>
      <c r="BS2296">
        <v>0</v>
      </c>
      <c r="BT2296">
        <v>0</v>
      </c>
      <c r="BU2296">
        <v>3</v>
      </c>
      <c r="BV2296">
        <v>0</v>
      </c>
      <c r="BW2296">
        <v>0</v>
      </c>
      <c r="BX2296">
        <v>0</v>
      </c>
      <c r="BY2296">
        <v>3</v>
      </c>
      <c r="BZ2296">
        <v>0</v>
      </c>
      <c r="CA2296">
        <v>0</v>
      </c>
      <c r="CB2296">
        <v>0</v>
      </c>
      <c r="CC2296">
        <v>3</v>
      </c>
      <c r="CD2296">
        <v>0</v>
      </c>
      <c r="CE2296">
        <v>0</v>
      </c>
      <c r="CF2296">
        <v>0</v>
      </c>
      <c r="CG2296">
        <v>2</v>
      </c>
      <c r="CH2296">
        <v>0</v>
      </c>
      <c r="CI2296">
        <v>0</v>
      </c>
      <c r="CJ2296">
        <v>0</v>
      </c>
      <c r="CK2296">
        <v>2</v>
      </c>
      <c r="CL2296">
        <v>0</v>
      </c>
      <c r="CM2296">
        <v>0</v>
      </c>
      <c r="CN2296">
        <v>0</v>
      </c>
      <c r="CO2296">
        <v>3</v>
      </c>
      <c r="CP2296">
        <v>0</v>
      </c>
      <c r="CQ2296">
        <v>0</v>
      </c>
      <c r="CR2296">
        <v>0</v>
      </c>
      <c r="CS2296">
        <v>3</v>
      </c>
      <c r="CT2296">
        <v>0</v>
      </c>
      <c r="CU2296">
        <v>0</v>
      </c>
      <c r="CV2296">
        <v>0</v>
      </c>
      <c r="CW2296">
        <v>3</v>
      </c>
      <c r="CX2296">
        <v>0</v>
      </c>
      <c r="CY2296">
        <v>0</v>
      </c>
      <c r="CZ2296">
        <v>0</v>
      </c>
      <c r="DA2296">
        <v>3</v>
      </c>
      <c r="DB2296">
        <v>0</v>
      </c>
      <c r="DC2296">
        <v>0</v>
      </c>
      <c r="DD2296">
        <v>0</v>
      </c>
      <c r="DE2296">
        <v>5</v>
      </c>
      <c r="DF2296">
        <v>0</v>
      </c>
      <c r="DG2296">
        <v>0</v>
      </c>
      <c r="DH2296">
        <v>0</v>
      </c>
      <c r="DI2296">
        <v>5</v>
      </c>
      <c r="DJ2296">
        <v>0</v>
      </c>
      <c r="DK2296">
        <v>0</v>
      </c>
      <c r="DL2296">
        <v>0</v>
      </c>
      <c r="DM2296">
        <v>7</v>
      </c>
      <c r="DN2296">
        <v>0</v>
      </c>
      <c r="DO2296">
        <v>0</v>
      </c>
      <c r="DP2296">
        <v>0</v>
      </c>
      <c r="DQ2296">
        <v>7</v>
      </c>
      <c r="DR2296">
        <v>0</v>
      </c>
      <c r="DS2296">
        <v>0</v>
      </c>
      <c r="DT2296">
        <v>14</v>
      </c>
      <c r="DU2296">
        <v>2.7937500000000002</v>
      </c>
      <c r="DV2296">
        <v>0</v>
      </c>
      <c r="DW2296">
        <v>0</v>
      </c>
      <c r="DX2296">
        <v>0</v>
      </c>
      <c r="DY2296" s="4">
        <v>46387</v>
      </c>
      <c r="DZ2296" s="3" t="s">
        <v>5075</v>
      </c>
      <c r="EA2296">
        <v>7</v>
      </c>
      <c r="EB2296">
        <v>0</v>
      </c>
      <c r="EC2296">
        <v>53</v>
      </c>
      <c r="ED2296">
        <v>0</v>
      </c>
      <c r="EE2296">
        <v>7</v>
      </c>
      <c r="EF2296">
        <v>53</v>
      </c>
      <c r="EG2296">
        <v>4.4166670000000003</v>
      </c>
      <c r="EH2296">
        <v>1.58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576</v>
      </c>
      <c r="B2297" s="3" t="s">
        <v>577</v>
      </c>
      <c r="C2297" s="3" t="s">
        <v>13</v>
      </c>
      <c r="D2297" s="3" t="s">
        <v>14</v>
      </c>
      <c r="E2297" s="3" t="s">
        <v>1741</v>
      </c>
      <c r="F2297" s="3" t="s">
        <v>1742</v>
      </c>
      <c r="G2297" s="3" t="s">
        <v>1743</v>
      </c>
      <c r="H2297" s="3" t="s">
        <v>1744</v>
      </c>
      <c r="I2297" s="3" t="s">
        <v>197</v>
      </c>
      <c r="J2297" s="3" t="s">
        <v>198</v>
      </c>
      <c r="K2297" s="3" t="s">
        <v>1784</v>
      </c>
      <c r="L2297" s="3" t="s">
        <v>1793</v>
      </c>
      <c r="M2297" s="3" t="s">
        <v>579</v>
      </c>
      <c r="N2297" s="3" t="s">
        <v>1540</v>
      </c>
      <c r="O2297">
        <v>3</v>
      </c>
      <c r="P2297" s="3" t="s">
        <v>3733</v>
      </c>
      <c r="Q2297" s="3" t="s">
        <v>3733</v>
      </c>
      <c r="R2297" s="3" t="s">
        <v>3733</v>
      </c>
      <c r="S2297" s="3" t="s">
        <v>1412</v>
      </c>
      <c r="T2297" s="3" t="s">
        <v>2185</v>
      </c>
      <c r="U2297" s="3" t="s">
        <v>587</v>
      </c>
      <c r="V2297" s="3" t="s">
        <v>582</v>
      </c>
      <c r="W2297" s="3" t="s">
        <v>583</v>
      </c>
      <c r="X2297" s="3" t="s">
        <v>583</v>
      </c>
      <c r="Y2297" s="3" t="s">
        <v>644</v>
      </c>
      <c r="Z2297" s="3" t="s">
        <v>3816</v>
      </c>
      <c r="AA2297" s="3" t="s">
        <v>58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1</v>
      </c>
      <c r="AT2297">
        <v>0</v>
      </c>
      <c r="AU2297">
        <v>0</v>
      </c>
      <c r="AV2297">
        <v>0</v>
      </c>
      <c r="AW2297">
        <v>1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10.9375</v>
      </c>
      <c r="DV2297">
        <v>0</v>
      </c>
      <c r="DW2297">
        <v>0</v>
      </c>
      <c r="DX2297">
        <v>0</v>
      </c>
      <c r="DY2297" s="4">
        <v>46173</v>
      </c>
      <c r="DZ2297" s="3" t="s">
        <v>5075</v>
      </c>
      <c r="EA2297">
        <v>1</v>
      </c>
      <c r="EB2297">
        <v>0</v>
      </c>
      <c r="EC2297">
        <v>1</v>
      </c>
      <c r="ED2297">
        <v>0</v>
      </c>
      <c r="EE2297">
        <v>1</v>
      </c>
      <c r="EF2297">
        <v>1</v>
      </c>
      <c r="EG2297">
        <v>1</v>
      </c>
      <c r="EH2297">
        <v>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576</v>
      </c>
      <c r="B2298" s="3" t="s">
        <v>577</v>
      </c>
      <c r="C2298" s="3" t="s">
        <v>13</v>
      </c>
      <c r="D2298" s="3" t="s">
        <v>14</v>
      </c>
      <c r="E2298" s="3" t="s">
        <v>1741</v>
      </c>
      <c r="F2298" s="3" t="s">
        <v>1742</v>
      </c>
      <c r="G2298" s="3" t="s">
        <v>1743</v>
      </c>
      <c r="H2298" s="3" t="s">
        <v>1744</v>
      </c>
      <c r="I2298" s="3" t="s">
        <v>501</v>
      </c>
      <c r="J2298" s="3" t="s">
        <v>502</v>
      </c>
      <c r="K2298" s="3" t="s">
        <v>1784</v>
      </c>
      <c r="L2298" s="3" t="s">
        <v>1793</v>
      </c>
      <c r="M2298" s="3" t="s">
        <v>579</v>
      </c>
      <c r="N2298" s="3" t="s">
        <v>1540</v>
      </c>
      <c r="O2298">
        <v>3</v>
      </c>
      <c r="P2298" s="3" t="s">
        <v>3733</v>
      </c>
      <c r="Q2298" s="3" t="s">
        <v>3733</v>
      </c>
      <c r="R2298" s="3" t="s">
        <v>3733</v>
      </c>
      <c r="S2298" s="3" t="s">
        <v>1611</v>
      </c>
      <c r="T2298" s="3" t="s">
        <v>3344</v>
      </c>
      <c r="U2298" s="3" t="s">
        <v>643</v>
      </c>
      <c r="V2298" s="3" t="s">
        <v>597</v>
      </c>
      <c r="W2298" s="3" t="s">
        <v>597</v>
      </c>
      <c r="X2298" s="3" t="s">
        <v>4367</v>
      </c>
      <c r="Y2298" s="3" t="s">
        <v>584</v>
      </c>
      <c r="Z2298" s="3" t="s">
        <v>3817</v>
      </c>
      <c r="AA2298" s="3" t="s">
        <v>58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2</v>
      </c>
      <c r="DG2298">
        <v>0</v>
      </c>
      <c r="DH2298">
        <v>0</v>
      </c>
      <c r="DI2298">
        <v>2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2</v>
      </c>
      <c r="DU2298">
        <v>1.9375</v>
      </c>
      <c r="DV2298">
        <v>1</v>
      </c>
      <c r="DW2298">
        <v>0</v>
      </c>
      <c r="DX2298">
        <v>0</v>
      </c>
      <c r="DY2298" s="4">
        <v>46234</v>
      </c>
      <c r="DZ2298" s="3" t="s">
        <v>5075</v>
      </c>
      <c r="EA2298">
        <v>3</v>
      </c>
      <c r="EB2298">
        <v>0</v>
      </c>
      <c r="EC2298">
        <v>2</v>
      </c>
      <c r="ED2298">
        <v>0</v>
      </c>
      <c r="EE2298">
        <v>3</v>
      </c>
      <c r="EF2298">
        <v>2</v>
      </c>
      <c r="EG2298">
        <v>2</v>
      </c>
      <c r="EH2298">
        <v>1.5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576</v>
      </c>
      <c r="B2299" s="3" t="s">
        <v>577</v>
      </c>
      <c r="C2299" s="3" t="s">
        <v>13</v>
      </c>
      <c r="D2299" s="3" t="s">
        <v>14</v>
      </c>
      <c r="E2299" s="3" t="s">
        <v>1741</v>
      </c>
      <c r="F2299" s="3" t="s">
        <v>1742</v>
      </c>
      <c r="G2299" s="3" t="s">
        <v>1743</v>
      </c>
      <c r="H2299" s="3" t="s">
        <v>1744</v>
      </c>
      <c r="I2299" s="3" t="s">
        <v>173</v>
      </c>
      <c r="J2299" s="3" t="s">
        <v>174</v>
      </c>
      <c r="K2299" s="3" t="s">
        <v>1784</v>
      </c>
      <c r="L2299" s="3" t="s">
        <v>1793</v>
      </c>
      <c r="M2299" s="3" t="s">
        <v>579</v>
      </c>
      <c r="N2299" s="3" t="s">
        <v>1540</v>
      </c>
      <c r="O2299">
        <v>1</v>
      </c>
      <c r="P2299" s="3" t="s">
        <v>3733</v>
      </c>
      <c r="Q2299" s="3" t="s">
        <v>3733</v>
      </c>
      <c r="R2299" s="3" t="s">
        <v>3733</v>
      </c>
      <c r="S2299" s="3" t="s">
        <v>1757</v>
      </c>
      <c r="T2299" s="3" t="s">
        <v>2446</v>
      </c>
      <c r="U2299" s="3" t="s">
        <v>710</v>
      </c>
      <c r="V2299" s="3" t="s">
        <v>582</v>
      </c>
      <c r="W2299" s="3" t="s">
        <v>588</v>
      </c>
      <c r="X2299" s="3" t="s">
        <v>589</v>
      </c>
      <c r="Y2299" s="3" t="s">
        <v>584</v>
      </c>
      <c r="Z2299" s="3" t="s">
        <v>3817</v>
      </c>
      <c r="AA2299" s="3" t="s">
        <v>58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2</v>
      </c>
      <c r="DO2299">
        <v>0</v>
      </c>
      <c r="DP2299">
        <v>0</v>
      </c>
      <c r="DQ2299">
        <v>2</v>
      </c>
      <c r="DR2299">
        <v>0</v>
      </c>
      <c r="DS2299">
        <v>0</v>
      </c>
      <c r="DT2299">
        <v>3</v>
      </c>
      <c r="DU2299">
        <v>4.8660990000000002</v>
      </c>
      <c r="DV2299">
        <v>2</v>
      </c>
      <c r="DW2299">
        <v>0</v>
      </c>
      <c r="DX2299">
        <v>0</v>
      </c>
      <c r="DY2299" s="4">
        <v>46173</v>
      </c>
      <c r="DZ2299" s="3" t="s">
        <v>5075</v>
      </c>
      <c r="EA2299">
        <v>3</v>
      </c>
      <c r="EB2299">
        <v>0</v>
      </c>
      <c r="EC2299">
        <v>2</v>
      </c>
      <c r="ED2299">
        <v>0</v>
      </c>
      <c r="EE2299">
        <v>3</v>
      </c>
      <c r="EF2299">
        <v>2</v>
      </c>
      <c r="EG2299">
        <v>2</v>
      </c>
      <c r="EH2299">
        <v>1.5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576</v>
      </c>
      <c r="B2300" s="3" t="s">
        <v>577</v>
      </c>
      <c r="C2300" s="3" t="s">
        <v>13</v>
      </c>
      <c r="D2300" s="3" t="s">
        <v>14</v>
      </c>
      <c r="E2300" s="3" t="s">
        <v>1741</v>
      </c>
      <c r="F2300" s="3" t="s">
        <v>1742</v>
      </c>
      <c r="G2300" s="3" t="s">
        <v>1743</v>
      </c>
      <c r="H2300" s="3" t="s">
        <v>1744</v>
      </c>
      <c r="I2300" s="3" t="s">
        <v>91</v>
      </c>
      <c r="J2300" s="3" t="s">
        <v>3965</v>
      </c>
      <c r="K2300" s="3" t="s">
        <v>1745</v>
      </c>
      <c r="L2300" s="3" t="s">
        <v>1746</v>
      </c>
      <c r="M2300" s="3" t="s">
        <v>579</v>
      </c>
      <c r="N2300" s="3" t="s">
        <v>1540</v>
      </c>
      <c r="O2300">
        <v>1</v>
      </c>
      <c r="P2300" s="3" t="s">
        <v>3733</v>
      </c>
      <c r="Q2300" s="3" t="s">
        <v>3733</v>
      </c>
      <c r="R2300" s="3" t="s">
        <v>3733</v>
      </c>
      <c r="S2300" s="3" t="s">
        <v>1268</v>
      </c>
      <c r="T2300" s="3" t="s">
        <v>3498</v>
      </c>
      <c r="U2300" s="3" t="s">
        <v>587</v>
      </c>
      <c r="V2300" s="3" t="s">
        <v>582</v>
      </c>
      <c r="W2300" s="3" t="s">
        <v>588</v>
      </c>
      <c r="X2300" s="3" t="s">
        <v>589</v>
      </c>
      <c r="Y2300" s="3" t="s">
        <v>584</v>
      </c>
      <c r="Z2300" s="3" t="s">
        <v>817</v>
      </c>
      <c r="AA2300" s="3" t="s">
        <v>58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1</v>
      </c>
      <c r="DN2300">
        <v>0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2</v>
      </c>
      <c r="DU2300">
        <v>10.625</v>
      </c>
      <c r="DV2300">
        <v>0</v>
      </c>
      <c r="DW2300">
        <v>0</v>
      </c>
      <c r="DX2300">
        <v>0</v>
      </c>
      <c r="DY2300" s="4">
        <v>46386</v>
      </c>
      <c r="DZ2300" s="3" t="s">
        <v>5075</v>
      </c>
      <c r="EA2300">
        <v>1</v>
      </c>
      <c r="EB2300">
        <v>0</v>
      </c>
      <c r="EC2300">
        <v>2</v>
      </c>
      <c r="ED2300">
        <v>0</v>
      </c>
      <c r="EE2300">
        <v>1</v>
      </c>
      <c r="EF2300">
        <v>2</v>
      </c>
      <c r="EG2300">
        <v>1</v>
      </c>
      <c r="EH2300">
        <v>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576</v>
      </c>
      <c r="B2301" s="3" t="s">
        <v>577</v>
      </c>
      <c r="C2301" s="3" t="s">
        <v>13</v>
      </c>
      <c r="D2301" s="3" t="s">
        <v>14</v>
      </c>
      <c r="E2301" s="3" t="s">
        <v>1895</v>
      </c>
      <c r="F2301" s="3" t="s">
        <v>1896</v>
      </c>
      <c r="G2301" s="3" t="s">
        <v>1862</v>
      </c>
      <c r="H2301" s="3" t="s">
        <v>1863</v>
      </c>
      <c r="I2301" s="3" t="s">
        <v>483</v>
      </c>
      <c r="J2301" s="3" t="s">
        <v>484</v>
      </c>
      <c r="K2301" s="3" t="s">
        <v>1784</v>
      </c>
      <c r="L2301" s="3" t="s">
        <v>1793</v>
      </c>
      <c r="M2301" s="3" t="s">
        <v>579</v>
      </c>
      <c r="N2301" s="3" t="s">
        <v>1540</v>
      </c>
      <c r="O2301">
        <v>2</v>
      </c>
      <c r="P2301" s="3" t="s">
        <v>3733</v>
      </c>
      <c r="Q2301" s="3" t="s">
        <v>3733</v>
      </c>
      <c r="R2301" s="3" t="s">
        <v>3733</v>
      </c>
      <c r="S2301" s="3" t="s">
        <v>856</v>
      </c>
      <c r="T2301" s="3" t="s">
        <v>2585</v>
      </c>
      <c r="U2301" s="3" t="s">
        <v>581</v>
      </c>
      <c r="V2301" s="3" t="s">
        <v>582</v>
      </c>
      <c r="W2301" s="3" t="s">
        <v>849</v>
      </c>
      <c r="X2301" s="3" t="s">
        <v>850</v>
      </c>
      <c r="Y2301" s="3" t="s">
        <v>584</v>
      </c>
      <c r="Z2301" s="3" t="s">
        <v>817</v>
      </c>
      <c r="AA2301" s="3" t="s">
        <v>58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2</v>
      </c>
      <c r="BU2301">
        <v>2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1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2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3</v>
      </c>
      <c r="DU2301">
        <v>9.7349999999999994</v>
      </c>
      <c r="DV2301">
        <v>0</v>
      </c>
      <c r="DW2301">
        <v>0</v>
      </c>
      <c r="DX2301">
        <v>0</v>
      </c>
      <c r="DY2301" s="4">
        <v>46996</v>
      </c>
      <c r="DZ2301" s="3" t="s">
        <v>5075</v>
      </c>
      <c r="EA2301">
        <v>3</v>
      </c>
      <c r="EB2301">
        <v>0</v>
      </c>
      <c r="EC2301">
        <v>5</v>
      </c>
      <c r="ED2301">
        <v>0</v>
      </c>
      <c r="EE2301">
        <v>3</v>
      </c>
      <c r="EF2301">
        <v>5</v>
      </c>
      <c r="EG2301">
        <v>1.6666669999999999</v>
      </c>
      <c r="EH2301">
        <v>1.8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576</v>
      </c>
      <c r="B2302" s="3" t="s">
        <v>577</v>
      </c>
      <c r="C2302" s="3" t="s">
        <v>13</v>
      </c>
      <c r="D2302" s="3" t="s">
        <v>14</v>
      </c>
      <c r="E2302" s="3" t="s">
        <v>1741</v>
      </c>
      <c r="F2302" s="3" t="s">
        <v>1742</v>
      </c>
      <c r="G2302" s="3" t="s">
        <v>1743</v>
      </c>
      <c r="H2302" s="3" t="s">
        <v>1744</v>
      </c>
      <c r="I2302" s="3" t="s">
        <v>458</v>
      </c>
      <c r="J2302" s="3" t="s">
        <v>459</v>
      </c>
      <c r="K2302" s="3" t="s">
        <v>1784</v>
      </c>
      <c r="L2302" s="3" t="s">
        <v>1793</v>
      </c>
      <c r="M2302" s="3" t="s">
        <v>579</v>
      </c>
      <c r="N2302" s="3" t="s">
        <v>1540</v>
      </c>
      <c r="O2302">
        <v>1</v>
      </c>
      <c r="P2302" s="3" t="s">
        <v>3733</v>
      </c>
      <c r="Q2302" s="3" t="s">
        <v>3733</v>
      </c>
      <c r="R2302" s="3" t="s">
        <v>3733</v>
      </c>
      <c r="S2302" s="3" t="s">
        <v>892</v>
      </c>
      <c r="T2302" s="3" t="s">
        <v>4144</v>
      </c>
      <c r="U2302" s="3" t="s">
        <v>645</v>
      </c>
      <c r="V2302" s="3" t="s">
        <v>597</v>
      </c>
      <c r="W2302" s="3" t="s">
        <v>4368</v>
      </c>
      <c r="X2302" s="3" t="s">
        <v>4369</v>
      </c>
      <c r="Y2302" s="3" t="s">
        <v>644</v>
      </c>
      <c r="Z2302" s="3" t="s">
        <v>3817</v>
      </c>
      <c r="AA2302" s="3" t="s">
        <v>585</v>
      </c>
      <c r="AB2302">
        <v>0</v>
      </c>
      <c r="AC2302">
        <v>0</v>
      </c>
      <c r="AD2302">
        <v>2</v>
      </c>
      <c r="AE2302">
        <v>0</v>
      </c>
      <c r="AF2302">
        <v>0</v>
      </c>
      <c r="AG2302">
        <v>2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1</v>
      </c>
      <c r="BS2302">
        <v>0</v>
      </c>
      <c r="BT2302">
        <v>0</v>
      </c>
      <c r="BU2302">
        <v>1</v>
      </c>
      <c r="BV2302">
        <v>0</v>
      </c>
      <c r="BW2302">
        <v>0</v>
      </c>
      <c r="BX2302">
        <v>0</v>
      </c>
      <c r="BY2302">
        <v>0</v>
      </c>
      <c r="BZ2302">
        <v>1</v>
      </c>
      <c r="CA2302">
        <v>0</v>
      </c>
      <c r="CB2302">
        <v>0</v>
      </c>
      <c r="CC2302">
        <v>1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1</v>
      </c>
      <c r="DG2302">
        <v>0</v>
      </c>
      <c r="DH2302">
        <v>0</v>
      </c>
      <c r="DI2302">
        <v>1</v>
      </c>
      <c r="DJ2302">
        <v>0</v>
      </c>
      <c r="DK2302">
        <v>0</v>
      </c>
      <c r="DL2302">
        <v>0</v>
      </c>
      <c r="DM2302">
        <v>0</v>
      </c>
      <c r="DN2302">
        <v>1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2</v>
      </c>
      <c r="DU2302">
        <v>17.664960000000001</v>
      </c>
      <c r="DV2302">
        <v>0</v>
      </c>
      <c r="DW2302">
        <v>0</v>
      </c>
      <c r="DX2302">
        <v>0</v>
      </c>
      <c r="DY2302" s="4">
        <v>46387</v>
      </c>
      <c r="DZ2302" s="3" t="s">
        <v>5075</v>
      </c>
      <c r="EA2302">
        <v>1</v>
      </c>
      <c r="EB2302">
        <v>0</v>
      </c>
      <c r="EC2302">
        <v>6</v>
      </c>
      <c r="ED2302">
        <v>0</v>
      </c>
      <c r="EE2302">
        <v>1</v>
      </c>
      <c r="EF2302">
        <v>6</v>
      </c>
      <c r="EG2302">
        <v>1.2</v>
      </c>
      <c r="EH2302">
        <v>0.8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576</v>
      </c>
      <c r="B2303" s="3" t="s">
        <v>577</v>
      </c>
      <c r="C2303" s="3" t="s">
        <v>13</v>
      </c>
      <c r="D2303" s="3" t="s">
        <v>14</v>
      </c>
      <c r="E2303" s="3" t="s">
        <v>1835</v>
      </c>
      <c r="F2303" s="3" t="s">
        <v>1836</v>
      </c>
      <c r="G2303" s="3" t="s">
        <v>1837</v>
      </c>
      <c r="H2303" s="3" t="s">
        <v>1838</v>
      </c>
      <c r="I2303" s="3" t="s">
        <v>446</v>
      </c>
      <c r="J2303" s="3" t="s">
        <v>447</v>
      </c>
      <c r="K2303" s="3" t="s">
        <v>1784</v>
      </c>
      <c r="L2303" s="3" t="s">
        <v>1793</v>
      </c>
      <c r="M2303" s="3" t="s">
        <v>579</v>
      </c>
      <c r="N2303" s="3" t="s">
        <v>1540</v>
      </c>
      <c r="O2303">
        <v>1</v>
      </c>
      <c r="P2303" s="3" t="s">
        <v>3733</v>
      </c>
      <c r="Q2303" s="3" t="s">
        <v>3733</v>
      </c>
      <c r="R2303" s="3" t="s">
        <v>3733</v>
      </c>
      <c r="S2303" s="3" t="s">
        <v>1231</v>
      </c>
      <c r="T2303" s="3" t="s">
        <v>2935</v>
      </c>
      <c r="U2303" s="3" t="s">
        <v>647</v>
      </c>
      <c r="V2303" s="3" t="s">
        <v>597</v>
      </c>
      <c r="W2303" s="3" t="s">
        <v>4368</v>
      </c>
      <c r="X2303" s="3" t="s">
        <v>4369</v>
      </c>
      <c r="Y2303" s="3" t="s">
        <v>644</v>
      </c>
      <c r="Z2303" s="3" t="s">
        <v>3817</v>
      </c>
      <c r="AA2303" s="3" t="s">
        <v>58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2</v>
      </c>
      <c r="AM2303">
        <v>0</v>
      </c>
      <c r="AN2303">
        <v>0</v>
      </c>
      <c r="AO2303">
        <v>2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0</v>
      </c>
      <c r="AV2303">
        <v>0</v>
      </c>
      <c r="AW2303">
        <v>1</v>
      </c>
      <c r="AX2303">
        <v>0</v>
      </c>
      <c r="AY2303">
        <v>0</v>
      </c>
      <c r="AZ2303">
        <v>0</v>
      </c>
      <c r="BA2303">
        <v>0</v>
      </c>
      <c r="BB2303">
        <v>2</v>
      </c>
      <c r="BC2303">
        <v>0</v>
      </c>
      <c r="BD2303">
        <v>0</v>
      </c>
      <c r="BE2303">
        <v>2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3</v>
      </c>
      <c r="BS2303">
        <v>0</v>
      </c>
      <c r="BT2303">
        <v>0</v>
      </c>
      <c r="BU2303">
        <v>3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3</v>
      </c>
      <c r="CI2303">
        <v>0</v>
      </c>
      <c r="CJ2303">
        <v>0</v>
      </c>
      <c r="CK2303">
        <v>3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2</v>
      </c>
      <c r="CY2303">
        <v>0</v>
      </c>
      <c r="CZ2303">
        <v>0</v>
      </c>
      <c r="DA2303">
        <v>2</v>
      </c>
      <c r="DB2303">
        <v>0</v>
      </c>
      <c r="DC2303">
        <v>0</v>
      </c>
      <c r="DD2303">
        <v>0</v>
      </c>
      <c r="DE2303">
        <v>0</v>
      </c>
      <c r="DF2303">
        <v>1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32.654400000000003</v>
      </c>
      <c r="DV2303">
        <v>1</v>
      </c>
      <c r="DW2303">
        <v>0</v>
      </c>
      <c r="DX2303">
        <v>0</v>
      </c>
      <c r="DY2303" s="4">
        <v>46265</v>
      </c>
      <c r="DZ2303" s="3" t="s">
        <v>5075</v>
      </c>
      <c r="EA2303">
        <v>1</v>
      </c>
      <c r="EB2303">
        <v>0</v>
      </c>
      <c r="EC2303">
        <v>14</v>
      </c>
      <c r="ED2303">
        <v>0</v>
      </c>
      <c r="EE2303">
        <v>1</v>
      </c>
      <c r="EF2303">
        <v>14</v>
      </c>
      <c r="EG2303">
        <v>2</v>
      </c>
      <c r="EH2303">
        <v>0.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576</v>
      </c>
      <c r="B2304" s="3" t="s">
        <v>577</v>
      </c>
      <c r="C2304" s="3" t="s">
        <v>13</v>
      </c>
      <c r="D2304" s="3" t="s">
        <v>14</v>
      </c>
      <c r="E2304" s="3" t="s">
        <v>1741</v>
      </c>
      <c r="F2304" s="3" t="s">
        <v>1742</v>
      </c>
      <c r="G2304" s="3" t="s">
        <v>1743</v>
      </c>
      <c r="H2304" s="3" t="s">
        <v>1744</v>
      </c>
      <c r="I2304" s="3" t="s">
        <v>481</v>
      </c>
      <c r="J2304" s="3" t="s">
        <v>482</v>
      </c>
      <c r="K2304" s="3" t="s">
        <v>1784</v>
      </c>
      <c r="L2304" s="3" t="s">
        <v>1793</v>
      </c>
      <c r="M2304" s="3" t="s">
        <v>579</v>
      </c>
      <c r="N2304" s="3" t="s">
        <v>1540</v>
      </c>
      <c r="O2304">
        <v>1</v>
      </c>
      <c r="P2304" s="3" t="s">
        <v>3733</v>
      </c>
      <c r="Q2304" s="3" t="s">
        <v>3733</v>
      </c>
      <c r="R2304" s="3" t="s">
        <v>3733</v>
      </c>
      <c r="S2304" s="3" t="s">
        <v>1064</v>
      </c>
      <c r="T2304" s="3" t="s">
        <v>2740</v>
      </c>
      <c r="U2304" s="3" t="s">
        <v>643</v>
      </c>
      <c r="V2304" s="3" t="s">
        <v>597</v>
      </c>
      <c r="W2304" s="3" t="s">
        <v>597</v>
      </c>
      <c r="X2304" s="3" t="s">
        <v>4367</v>
      </c>
      <c r="Y2304" s="3" t="s">
        <v>644</v>
      </c>
      <c r="Z2304" s="3" t="s">
        <v>3816</v>
      </c>
      <c r="AA2304" s="3" t="s">
        <v>585</v>
      </c>
      <c r="AB2304">
        <v>0</v>
      </c>
      <c r="AC2304">
        <v>57</v>
      </c>
      <c r="AD2304">
        <v>0</v>
      </c>
      <c r="AE2304">
        <v>0</v>
      </c>
      <c r="AF2304">
        <v>0</v>
      </c>
      <c r="AG2304">
        <v>57</v>
      </c>
      <c r="AH2304">
        <v>0</v>
      </c>
      <c r="AI2304">
        <v>0</v>
      </c>
      <c r="AJ2304">
        <v>0</v>
      </c>
      <c r="AK2304">
        <v>27</v>
      </c>
      <c r="AL2304">
        <v>0</v>
      </c>
      <c r="AM2304">
        <v>0</v>
      </c>
      <c r="AN2304">
        <v>0</v>
      </c>
      <c r="AO2304">
        <v>27</v>
      </c>
      <c r="AP2304">
        <v>0</v>
      </c>
      <c r="AQ2304">
        <v>0</v>
      </c>
      <c r="AR2304">
        <v>0</v>
      </c>
      <c r="AS2304">
        <v>77</v>
      </c>
      <c r="AT2304">
        <v>0</v>
      </c>
      <c r="AU2304">
        <v>0</v>
      </c>
      <c r="AV2304">
        <v>0</v>
      </c>
      <c r="AW2304">
        <v>77</v>
      </c>
      <c r="AX2304">
        <v>0</v>
      </c>
      <c r="AY2304">
        <v>0</v>
      </c>
      <c r="AZ2304">
        <v>0</v>
      </c>
      <c r="BA2304">
        <v>6</v>
      </c>
      <c r="BB2304">
        <v>0</v>
      </c>
      <c r="BC2304">
        <v>0</v>
      </c>
      <c r="BD2304">
        <v>0</v>
      </c>
      <c r="BE2304">
        <v>6</v>
      </c>
      <c r="BF2304">
        <v>0</v>
      </c>
      <c r="BG2304">
        <v>0</v>
      </c>
      <c r="BH2304">
        <v>0</v>
      </c>
      <c r="BI2304">
        <v>39</v>
      </c>
      <c r="BJ2304">
        <v>0</v>
      </c>
      <c r="BK2304">
        <v>0</v>
      </c>
      <c r="BL2304">
        <v>0</v>
      </c>
      <c r="BM2304">
        <v>39</v>
      </c>
      <c r="BN2304">
        <v>0</v>
      </c>
      <c r="BO2304">
        <v>0</v>
      </c>
      <c r="BP2304">
        <v>0</v>
      </c>
      <c r="BQ2304">
        <v>105</v>
      </c>
      <c r="BR2304">
        <v>0</v>
      </c>
      <c r="BS2304">
        <v>0</v>
      </c>
      <c r="BT2304">
        <v>0</v>
      </c>
      <c r="BU2304">
        <v>105</v>
      </c>
      <c r="BV2304">
        <v>0</v>
      </c>
      <c r="BW2304">
        <v>0</v>
      </c>
      <c r="BX2304">
        <v>0</v>
      </c>
      <c r="BY2304">
        <v>54</v>
      </c>
      <c r="BZ2304">
        <v>0</v>
      </c>
      <c r="CA2304">
        <v>0</v>
      </c>
      <c r="CB2304">
        <v>0</v>
      </c>
      <c r="CC2304">
        <v>54</v>
      </c>
      <c r="CD2304">
        <v>0</v>
      </c>
      <c r="CE2304">
        <v>0</v>
      </c>
      <c r="CF2304">
        <v>0</v>
      </c>
      <c r="CG2304">
        <v>54</v>
      </c>
      <c r="CH2304">
        <v>0</v>
      </c>
      <c r="CI2304">
        <v>0</v>
      </c>
      <c r="CJ2304">
        <v>0</v>
      </c>
      <c r="CK2304">
        <v>54</v>
      </c>
      <c r="CL2304">
        <v>0</v>
      </c>
      <c r="CM2304">
        <v>0</v>
      </c>
      <c r="CN2304">
        <v>0</v>
      </c>
      <c r="CO2304">
        <v>19</v>
      </c>
      <c r="CP2304">
        <v>0</v>
      </c>
      <c r="CQ2304">
        <v>0</v>
      </c>
      <c r="CR2304">
        <v>0</v>
      </c>
      <c r="CS2304">
        <v>19</v>
      </c>
      <c r="CT2304">
        <v>0</v>
      </c>
      <c r="CU2304">
        <v>0</v>
      </c>
      <c r="CV2304">
        <v>0</v>
      </c>
      <c r="CW2304">
        <v>28</v>
      </c>
      <c r="CX2304">
        <v>0</v>
      </c>
      <c r="CY2304">
        <v>0</v>
      </c>
      <c r="CZ2304">
        <v>0</v>
      </c>
      <c r="DA2304">
        <v>28</v>
      </c>
      <c r="DB2304">
        <v>0</v>
      </c>
      <c r="DC2304">
        <v>0</v>
      </c>
      <c r="DD2304">
        <v>0</v>
      </c>
      <c r="DE2304">
        <v>59</v>
      </c>
      <c r="DF2304">
        <v>0</v>
      </c>
      <c r="DG2304">
        <v>0</v>
      </c>
      <c r="DH2304">
        <v>0</v>
      </c>
      <c r="DI2304">
        <v>59</v>
      </c>
      <c r="DJ2304">
        <v>0</v>
      </c>
      <c r="DK2304">
        <v>0</v>
      </c>
      <c r="DL2304">
        <v>0</v>
      </c>
      <c r="DM2304">
        <v>114</v>
      </c>
      <c r="DN2304">
        <v>0</v>
      </c>
      <c r="DO2304">
        <v>0</v>
      </c>
      <c r="DP2304">
        <v>0</v>
      </c>
      <c r="DQ2304">
        <v>114</v>
      </c>
      <c r="DR2304">
        <v>0</v>
      </c>
      <c r="DS2304">
        <v>0</v>
      </c>
      <c r="DT2304">
        <v>140</v>
      </c>
      <c r="DU2304">
        <v>0.05</v>
      </c>
      <c r="DV2304">
        <v>60</v>
      </c>
      <c r="DW2304">
        <v>0</v>
      </c>
      <c r="DX2304">
        <v>0</v>
      </c>
      <c r="DY2304" s="4">
        <v>46904</v>
      </c>
      <c r="DZ2304" s="3" t="s">
        <v>5075</v>
      </c>
      <c r="EA2304">
        <v>86</v>
      </c>
      <c r="EB2304">
        <v>0</v>
      </c>
      <c r="EC2304">
        <v>639</v>
      </c>
      <c r="ED2304">
        <v>0</v>
      </c>
      <c r="EE2304">
        <v>86</v>
      </c>
      <c r="EF2304">
        <v>639</v>
      </c>
      <c r="EG2304">
        <v>53.25</v>
      </c>
      <c r="EH2304">
        <v>1.62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576</v>
      </c>
      <c r="B2305" s="3" t="s">
        <v>577</v>
      </c>
      <c r="C2305" s="3" t="s">
        <v>13</v>
      </c>
      <c r="D2305" s="3" t="s">
        <v>14</v>
      </c>
      <c r="E2305" s="3" t="s">
        <v>1741</v>
      </c>
      <c r="F2305" s="3" t="s">
        <v>1742</v>
      </c>
      <c r="G2305" s="3" t="s">
        <v>1743</v>
      </c>
      <c r="H2305" s="3" t="s">
        <v>1744</v>
      </c>
      <c r="I2305" s="3" t="s">
        <v>143</v>
      </c>
      <c r="J2305" s="3" t="s">
        <v>144</v>
      </c>
      <c r="K2305" s="3" t="s">
        <v>1784</v>
      </c>
      <c r="L2305" s="3" t="s">
        <v>1785</v>
      </c>
      <c r="M2305" s="3" t="s">
        <v>579</v>
      </c>
      <c r="N2305" s="3" t="s">
        <v>1540</v>
      </c>
      <c r="O2305">
        <v>1</v>
      </c>
      <c r="P2305" s="3" t="s">
        <v>3733</v>
      </c>
      <c r="Q2305" s="3" t="s">
        <v>3733</v>
      </c>
      <c r="R2305" s="3" t="s">
        <v>3733</v>
      </c>
      <c r="S2305" s="3" t="s">
        <v>1174</v>
      </c>
      <c r="T2305" s="3" t="s">
        <v>2871</v>
      </c>
      <c r="U2305" s="3" t="s">
        <v>643</v>
      </c>
      <c r="V2305" s="3" t="s">
        <v>597</v>
      </c>
      <c r="W2305" s="3" t="s">
        <v>597</v>
      </c>
      <c r="X2305" s="3" t="s">
        <v>4367</v>
      </c>
      <c r="Y2305" s="3" t="s">
        <v>644</v>
      </c>
      <c r="Z2305" s="3" t="s">
        <v>3816</v>
      </c>
      <c r="AA2305" s="3" t="s">
        <v>585</v>
      </c>
      <c r="AB2305">
        <v>0</v>
      </c>
      <c r="AC2305">
        <v>30</v>
      </c>
      <c r="AD2305">
        <v>0</v>
      </c>
      <c r="AE2305">
        <v>0</v>
      </c>
      <c r="AF2305">
        <v>0</v>
      </c>
      <c r="AG2305">
        <v>30</v>
      </c>
      <c r="AH2305">
        <v>0</v>
      </c>
      <c r="AI2305">
        <v>0</v>
      </c>
      <c r="AJ2305">
        <v>0</v>
      </c>
      <c r="AK2305">
        <v>34</v>
      </c>
      <c r="AL2305">
        <v>0</v>
      </c>
      <c r="AM2305">
        <v>0</v>
      </c>
      <c r="AN2305">
        <v>0</v>
      </c>
      <c r="AO2305">
        <v>34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3</v>
      </c>
      <c r="BJ2305">
        <v>0</v>
      </c>
      <c r="BK2305">
        <v>0</v>
      </c>
      <c r="BL2305">
        <v>0</v>
      </c>
      <c r="BM2305">
        <v>3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1</v>
      </c>
      <c r="CH2305">
        <v>0</v>
      </c>
      <c r="CI2305">
        <v>0</v>
      </c>
      <c r="CJ2305">
        <v>0</v>
      </c>
      <c r="CK2305">
        <v>1</v>
      </c>
      <c r="CL2305">
        <v>0</v>
      </c>
      <c r="CM2305">
        <v>0</v>
      </c>
      <c r="CN2305">
        <v>0</v>
      </c>
      <c r="CO2305">
        <v>44</v>
      </c>
      <c r="CP2305">
        <v>0</v>
      </c>
      <c r="CQ2305">
        <v>0</v>
      </c>
      <c r="CR2305">
        <v>0</v>
      </c>
      <c r="CS2305">
        <v>44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4</v>
      </c>
      <c r="DF2305">
        <v>0</v>
      </c>
      <c r="DG2305">
        <v>0</v>
      </c>
      <c r="DH2305">
        <v>0</v>
      </c>
      <c r="DI2305">
        <v>4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28</v>
      </c>
      <c r="DU2305">
        <v>0.16250000000000001</v>
      </c>
      <c r="DV2305">
        <v>0</v>
      </c>
      <c r="DW2305">
        <v>0</v>
      </c>
      <c r="DX2305">
        <v>0</v>
      </c>
      <c r="DY2305" s="4">
        <v>46446</v>
      </c>
      <c r="DZ2305" s="3" t="s">
        <v>5075</v>
      </c>
      <c r="EA2305">
        <v>28</v>
      </c>
      <c r="EB2305">
        <v>0</v>
      </c>
      <c r="EC2305">
        <v>116</v>
      </c>
      <c r="ED2305">
        <v>0</v>
      </c>
      <c r="EE2305">
        <v>28</v>
      </c>
      <c r="EF2305">
        <v>116</v>
      </c>
      <c r="EG2305">
        <v>19.333333</v>
      </c>
      <c r="EH2305">
        <v>1.45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576</v>
      </c>
      <c r="B2306" s="3" t="s">
        <v>577</v>
      </c>
      <c r="C2306" s="3" t="s">
        <v>13</v>
      </c>
      <c r="D2306" s="3" t="s">
        <v>14</v>
      </c>
      <c r="E2306" s="3" t="s">
        <v>1741</v>
      </c>
      <c r="F2306" s="3" t="s">
        <v>1742</v>
      </c>
      <c r="G2306" s="3" t="s">
        <v>1743</v>
      </c>
      <c r="H2306" s="3" t="s">
        <v>1744</v>
      </c>
      <c r="I2306" s="3" t="s">
        <v>143</v>
      </c>
      <c r="J2306" s="3" t="s">
        <v>144</v>
      </c>
      <c r="K2306" s="3" t="s">
        <v>1784</v>
      </c>
      <c r="L2306" s="3" t="s">
        <v>1785</v>
      </c>
      <c r="M2306" s="3" t="s">
        <v>579</v>
      </c>
      <c r="N2306" s="3" t="s">
        <v>1540</v>
      </c>
      <c r="O2306">
        <v>1</v>
      </c>
      <c r="P2306" s="3" t="s">
        <v>3733</v>
      </c>
      <c r="Q2306" s="3" t="s">
        <v>3733</v>
      </c>
      <c r="R2306" s="3" t="s">
        <v>3733</v>
      </c>
      <c r="S2306" s="3" t="s">
        <v>1443</v>
      </c>
      <c r="T2306" s="3" t="s">
        <v>2184</v>
      </c>
      <c r="U2306" s="3" t="s">
        <v>581</v>
      </c>
      <c r="V2306" s="3" t="s">
        <v>582</v>
      </c>
      <c r="W2306" s="3" t="s">
        <v>583</v>
      </c>
      <c r="X2306" s="3" t="s">
        <v>583</v>
      </c>
      <c r="Y2306" s="3" t="s">
        <v>644</v>
      </c>
      <c r="Z2306" s="3" t="s">
        <v>817</v>
      </c>
      <c r="AA2306" s="3" t="s">
        <v>58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6</v>
      </c>
      <c r="CX2306">
        <v>0</v>
      </c>
      <c r="CY2306">
        <v>0</v>
      </c>
      <c r="CZ2306">
        <v>0</v>
      </c>
      <c r="DA2306">
        <v>6</v>
      </c>
      <c r="DB2306">
        <v>0</v>
      </c>
      <c r="DC2306">
        <v>0</v>
      </c>
      <c r="DD2306">
        <v>0</v>
      </c>
      <c r="DE2306">
        <v>3</v>
      </c>
      <c r="DF2306">
        <v>0</v>
      </c>
      <c r="DG2306">
        <v>0</v>
      </c>
      <c r="DH2306">
        <v>0</v>
      </c>
      <c r="DI2306">
        <v>3</v>
      </c>
      <c r="DJ2306">
        <v>0</v>
      </c>
      <c r="DK2306">
        <v>0</v>
      </c>
      <c r="DL2306">
        <v>0</v>
      </c>
      <c r="DM2306">
        <v>4</v>
      </c>
      <c r="DN2306">
        <v>0</v>
      </c>
      <c r="DO2306">
        <v>0</v>
      </c>
      <c r="DP2306">
        <v>0</v>
      </c>
      <c r="DQ2306">
        <v>4</v>
      </c>
      <c r="DR2306">
        <v>0</v>
      </c>
      <c r="DS2306">
        <v>0</v>
      </c>
      <c r="DT2306">
        <v>11</v>
      </c>
      <c r="DU2306">
        <v>0.86</v>
      </c>
      <c r="DV2306">
        <v>0</v>
      </c>
      <c r="DW2306">
        <v>0</v>
      </c>
      <c r="DX2306">
        <v>0</v>
      </c>
      <c r="DY2306" s="4">
        <v>47177</v>
      </c>
      <c r="DZ2306" s="3" t="s">
        <v>5075</v>
      </c>
      <c r="EA2306">
        <v>7</v>
      </c>
      <c r="EB2306">
        <v>0</v>
      </c>
      <c r="EC2306">
        <v>13</v>
      </c>
      <c r="ED2306">
        <v>0</v>
      </c>
      <c r="EE2306">
        <v>7</v>
      </c>
      <c r="EF2306">
        <v>13</v>
      </c>
      <c r="EG2306">
        <v>4.3333329999999997</v>
      </c>
      <c r="EH2306">
        <v>1.62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576</v>
      </c>
      <c r="B2307" s="3" t="s">
        <v>577</v>
      </c>
      <c r="C2307" s="3" t="s">
        <v>13</v>
      </c>
      <c r="D2307" s="3" t="s">
        <v>14</v>
      </c>
      <c r="E2307" s="3" t="s">
        <v>1741</v>
      </c>
      <c r="F2307" s="3" t="s">
        <v>1742</v>
      </c>
      <c r="G2307" s="3" t="s">
        <v>1743</v>
      </c>
      <c r="H2307" s="3" t="s">
        <v>1744</v>
      </c>
      <c r="I2307" s="3" t="s">
        <v>262</v>
      </c>
      <c r="J2307" s="3" t="s">
        <v>263</v>
      </c>
      <c r="K2307" s="3" t="s">
        <v>1784</v>
      </c>
      <c r="L2307" s="3" t="s">
        <v>1793</v>
      </c>
      <c r="M2307" s="3" t="s">
        <v>579</v>
      </c>
      <c r="N2307" s="3" t="s">
        <v>1540</v>
      </c>
      <c r="O2307">
        <v>2</v>
      </c>
      <c r="P2307" s="3" t="s">
        <v>3733</v>
      </c>
      <c r="Q2307" s="3" t="s">
        <v>3733</v>
      </c>
      <c r="R2307" s="3" t="s">
        <v>3733</v>
      </c>
      <c r="S2307" s="3" t="s">
        <v>646</v>
      </c>
      <c r="T2307" s="3" t="s">
        <v>2283</v>
      </c>
      <c r="U2307" s="3" t="s">
        <v>647</v>
      </c>
      <c r="V2307" s="3" t="s">
        <v>597</v>
      </c>
      <c r="W2307" s="3" t="s">
        <v>4368</v>
      </c>
      <c r="X2307" s="3" t="s">
        <v>4369</v>
      </c>
      <c r="Y2307" s="3" t="s">
        <v>644</v>
      </c>
      <c r="Z2307" s="3" t="s">
        <v>3817</v>
      </c>
      <c r="AA2307" s="3" t="s">
        <v>585</v>
      </c>
      <c r="AB2307">
        <v>0</v>
      </c>
      <c r="AC2307">
        <v>0</v>
      </c>
      <c r="AD2307">
        <v>2</v>
      </c>
      <c r="AE2307">
        <v>0</v>
      </c>
      <c r="AF2307">
        <v>0</v>
      </c>
      <c r="AG2307">
        <v>2</v>
      </c>
      <c r="AH2307">
        <v>0</v>
      </c>
      <c r="AI2307">
        <v>0</v>
      </c>
      <c r="AJ2307">
        <v>0</v>
      </c>
      <c r="AK2307">
        <v>0</v>
      </c>
      <c r="AL2307">
        <v>1</v>
      </c>
      <c r="AM2307">
        <v>0</v>
      </c>
      <c r="AN2307">
        <v>0</v>
      </c>
      <c r="AO2307">
        <v>1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3</v>
      </c>
      <c r="BC2307">
        <v>0</v>
      </c>
      <c r="BD2307">
        <v>0</v>
      </c>
      <c r="BE2307">
        <v>3</v>
      </c>
      <c r="BF2307">
        <v>0</v>
      </c>
      <c r="BG2307">
        <v>0</v>
      </c>
      <c r="BH2307">
        <v>0</v>
      </c>
      <c r="BI2307">
        <v>0</v>
      </c>
      <c r="BJ2307">
        <v>1</v>
      </c>
      <c r="BK2307">
        <v>0</v>
      </c>
      <c r="BL2307">
        <v>0</v>
      </c>
      <c r="BM2307">
        <v>1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1</v>
      </c>
      <c r="CI2307">
        <v>0</v>
      </c>
      <c r="CJ2307">
        <v>0</v>
      </c>
      <c r="CK2307">
        <v>1</v>
      </c>
      <c r="CL2307">
        <v>0</v>
      </c>
      <c r="CM2307">
        <v>0</v>
      </c>
      <c r="CN2307">
        <v>0</v>
      </c>
      <c r="CO2307">
        <v>0</v>
      </c>
      <c r="CP2307">
        <v>2</v>
      </c>
      <c r="CQ2307">
        <v>0</v>
      </c>
      <c r="CR2307">
        <v>0</v>
      </c>
      <c r="CS2307">
        <v>2</v>
      </c>
      <c r="CT2307">
        <v>0</v>
      </c>
      <c r="CU2307">
        <v>0</v>
      </c>
      <c r="CV2307">
        <v>0</v>
      </c>
      <c r="CW2307">
        <v>0</v>
      </c>
      <c r="CX2307">
        <v>2</v>
      </c>
      <c r="CY2307">
        <v>0</v>
      </c>
      <c r="CZ2307">
        <v>0</v>
      </c>
      <c r="DA2307">
        <v>2</v>
      </c>
      <c r="DB2307">
        <v>0</v>
      </c>
      <c r="DC2307">
        <v>0</v>
      </c>
      <c r="DD2307">
        <v>0</v>
      </c>
      <c r="DE2307">
        <v>0</v>
      </c>
      <c r="DF2307">
        <v>2</v>
      </c>
      <c r="DG2307">
        <v>0</v>
      </c>
      <c r="DH2307">
        <v>0</v>
      </c>
      <c r="DI2307">
        <v>2</v>
      </c>
      <c r="DJ2307">
        <v>0</v>
      </c>
      <c r="DK2307">
        <v>0</v>
      </c>
      <c r="DL2307">
        <v>0</v>
      </c>
      <c r="DM2307">
        <v>0</v>
      </c>
      <c r="DN2307">
        <v>3</v>
      </c>
      <c r="DO2307">
        <v>0</v>
      </c>
      <c r="DP2307">
        <v>0</v>
      </c>
      <c r="DQ2307">
        <v>3</v>
      </c>
      <c r="DR2307">
        <v>0</v>
      </c>
      <c r="DS2307">
        <v>0</v>
      </c>
      <c r="DT2307">
        <v>4</v>
      </c>
      <c r="DU2307">
        <v>7.6517879999999998</v>
      </c>
      <c r="DV2307">
        <v>0</v>
      </c>
      <c r="DW2307">
        <v>0</v>
      </c>
      <c r="DX2307">
        <v>0</v>
      </c>
      <c r="DY2307" s="4">
        <v>46022</v>
      </c>
      <c r="DZ2307" s="3" t="s">
        <v>5075</v>
      </c>
      <c r="EA2307">
        <v>1</v>
      </c>
      <c r="EB2307">
        <v>0</v>
      </c>
      <c r="EC2307">
        <v>18</v>
      </c>
      <c r="ED2307">
        <v>0</v>
      </c>
      <c r="EE2307">
        <v>1</v>
      </c>
      <c r="EF2307">
        <v>18</v>
      </c>
      <c r="EG2307">
        <v>1.8</v>
      </c>
      <c r="EH2307">
        <v>0.5600000000000000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576</v>
      </c>
      <c r="B2308" s="3" t="s">
        <v>577</v>
      </c>
      <c r="C2308" s="3" t="s">
        <v>13</v>
      </c>
      <c r="D2308" s="3" t="s">
        <v>14</v>
      </c>
      <c r="E2308" s="3" t="s">
        <v>1741</v>
      </c>
      <c r="F2308" s="3" t="s">
        <v>1742</v>
      </c>
      <c r="G2308" s="3" t="s">
        <v>1743</v>
      </c>
      <c r="H2308" s="3" t="s">
        <v>1744</v>
      </c>
      <c r="I2308" s="3" t="s">
        <v>112</v>
      </c>
      <c r="J2308" s="3" t="s">
        <v>113</v>
      </c>
      <c r="K2308" s="3" t="s">
        <v>1784</v>
      </c>
      <c r="L2308" s="3" t="s">
        <v>1785</v>
      </c>
      <c r="M2308" s="3" t="s">
        <v>579</v>
      </c>
      <c r="N2308" s="3" t="s">
        <v>1540</v>
      </c>
      <c r="O2308">
        <v>3</v>
      </c>
      <c r="P2308" s="3" t="s">
        <v>3733</v>
      </c>
      <c r="Q2308" s="3" t="s">
        <v>3733</v>
      </c>
      <c r="R2308" s="3" t="s">
        <v>3733</v>
      </c>
      <c r="S2308" s="3" t="s">
        <v>1313</v>
      </c>
      <c r="T2308" s="3" t="s">
        <v>2217</v>
      </c>
      <c r="U2308" s="3" t="s">
        <v>581</v>
      </c>
      <c r="V2308" s="3" t="s">
        <v>582</v>
      </c>
      <c r="W2308" s="3" t="s">
        <v>628</v>
      </c>
      <c r="X2308" s="3" t="s">
        <v>629</v>
      </c>
      <c r="Y2308" s="3" t="s">
        <v>644</v>
      </c>
      <c r="Z2308" s="3" t="s">
        <v>817</v>
      </c>
      <c r="AA2308" s="3" t="s">
        <v>58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1</v>
      </c>
      <c r="DN2308">
        <v>0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2</v>
      </c>
      <c r="DU2308">
        <v>15.625</v>
      </c>
      <c r="DV2308">
        <v>0</v>
      </c>
      <c r="DW2308">
        <v>0</v>
      </c>
      <c r="DX2308">
        <v>0</v>
      </c>
      <c r="DY2308" s="4">
        <v>46022</v>
      </c>
      <c r="DZ2308" s="3" t="s">
        <v>5075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576</v>
      </c>
      <c r="B2309" s="3" t="s">
        <v>577</v>
      </c>
      <c r="C2309" s="3" t="s">
        <v>13</v>
      </c>
      <c r="D2309" s="3" t="s">
        <v>14</v>
      </c>
      <c r="E2309" s="3" t="s">
        <v>1741</v>
      </c>
      <c r="F2309" s="3" t="s">
        <v>1742</v>
      </c>
      <c r="G2309" s="3" t="s">
        <v>1743</v>
      </c>
      <c r="H2309" s="3" t="s">
        <v>1744</v>
      </c>
      <c r="I2309" s="3" t="s">
        <v>356</v>
      </c>
      <c r="J2309" s="3" t="s">
        <v>357</v>
      </c>
      <c r="K2309" s="3" t="s">
        <v>1784</v>
      </c>
      <c r="L2309" s="3" t="s">
        <v>1793</v>
      </c>
      <c r="M2309" s="3" t="s">
        <v>579</v>
      </c>
      <c r="N2309" s="3" t="s">
        <v>1540</v>
      </c>
      <c r="O2309">
        <v>1</v>
      </c>
      <c r="P2309" s="3" t="s">
        <v>3733</v>
      </c>
      <c r="Q2309" s="3" t="s">
        <v>3733</v>
      </c>
      <c r="R2309" s="3" t="s">
        <v>3733</v>
      </c>
      <c r="S2309" s="3" t="s">
        <v>1462</v>
      </c>
      <c r="T2309" s="3" t="s">
        <v>2291</v>
      </c>
      <c r="U2309" s="3" t="s">
        <v>643</v>
      </c>
      <c r="V2309" s="3" t="s">
        <v>597</v>
      </c>
      <c r="W2309" s="3" t="s">
        <v>597</v>
      </c>
      <c r="X2309" s="3" t="s">
        <v>4367</v>
      </c>
      <c r="Y2309" s="3" t="s">
        <v>644</v>
      </c>
      <c r="Z2309" s="3" t="s">
        <v>3817</v>
      </c>
      <c r="AA2309" s="3" t="s">
        <v>58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1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1</v>
      </c>
      <c r="BS2309">
        <v>0</v>
      </c>
      <c r="BT2309">
        <v>0</v>
      </c>
      <c r="BU2309">
        <v>1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1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1</v>
      </c>
      <c r="DU2309">
        <v>0.238536</v>
      </c>
      <c r="DV2309">
        <v>0</v>
      </c>
      <c r="DW2309">
        <v>0</v>
      </c>
      <c r="DX2309">
        <v>0</v>
      </c>
      <c r="DY2309" s="4">
        <v>46538</v>
      </c>
      <c r="DZ2309" s="3" t="s">
        <v>5075</v>
      </c>
      <c r="EA2309">
        <v>1</v>
      </c>
      <c r="EB2309">
        <v>0</v>
      </c>
      <c r="EC2309">
        <v>4</v>
      </c>
      <c r="ED2309">
        <v>0</v>
      </c>
      <c r="EE2309">
        <v>1</v>
      </c>
      <c r="EF2309">
        <v>4</v>
      </c>
      <c r="EG2309">
        <v>1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576</v>
      </c>
      <c r="B2310" s="3" t="s">
        <v>577</v>
      </c>
      <c r="C2310" s="3" t="s">
        <v>13</v>
      </c>
      <c r="D2310" s="3" t="s">
        <v>14</v>
      </c>
      <c r="E2310" s="3" t="s">
        <v>1741</v>
      </c>
      <c r="F2310" s="3" t="s">
        <v>1742</v>
      </c>
      <c r="G2310" s="3" t="s">
        <v>1743</v>
      </c>
      <c r="H2310" s="3" t="s">
        <v>1744</v>
      </c>
      <c r="I2310" s="3" t="s">
        <v>112</v>
      </c>
      <c r="J2310" s="3" t="s">
        <v>113</v>
      </c>
      <c r="K2310" s="3" t="s">
        <v>1784</v>
      </c>
      <c r="L2310" s="3" t="s">
        <v>1785</v>
      </c>
      <c r="M2310" s="3" t="s">
        <v>579</v>
      </c>
      <c r="N2310" s="3" t="s">
        <v>1540</v>
      </c>
      <c r="O2310">
        <v>3</v>
      </c>
      <c r="P2310" s="3" t="s">
        <v>3733</v>
      </c>
      <c r="Q2310" s="3" t="s">
        <v>3733</v>
      </c>
      <c r="R2310" s="3" t="s">
        <v>3733</v>
      </c>
      <c r="S2310" s="3" t="s">
        <v>2030</v>
      </c>
      <c r="T2310" s="3" t="s">
        <v>4178</v>
      </c>
      <c r="U2310" s="3" t="s">
        <v>581</v>
      </c>
      <c r="V2310" s="3" t="s">
        <v>582</v>
      </c>
      <c r="W2310" s="3" t="s">
        <v>583</v>
      </c>
      <c r="X2310" s="3" t="s">
        <v>583</v>
      </c>
      <c r="Y2310" s="3" t="s">
        <v>584</v>
      </c>
      <c r="Z2310" s="3" t="s">
        <v>3816</v>
      </c>
      <c r="AA2310" s="3" t="s">
        <v>58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60</v>
      </c>
      <c r="BB2310">
        <v>0</v>
      </c>
      <c r="BC2310">
        <v>0</v>
      </c>
      <c r="BD2310">
        <v>0</v>
      </c>
      <c r="BE2310">
        <v>6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40</v>
      </c>
      <c r="DU2310">
        <v>4.7874999999999996</v>
      </c>
      <c r="DV2310">
        <v>0</v>
      </c>
      <c r="DW2310">
        <v>0</v>
      </c>
      <c r="DX2310">
        <v>0</v>
      </c>
      <c r="DY2310" s="4">
        <v>46446</v>
      </c>
      <c r="DZ2310" s="3" t="s">
        <v>5075</v>
      </c>
      <c r="EA2310">
        <v>40</v>
      </c>
      <c r="EB2310">
        <v>0</v>
      </c>
      <c r="EC2310">
        <v>60</v>
      </c>
      <c r="ED2310">
        <v>0</v>
      </c>
      <c r="EE2310">
        <v>40</v>
      </c>
      <c r="EF2310">
        <v>60</v>
      </c>
      <c r="EG2310">
        <v>60</v>
      </c>
      <c r="EH2310">
        <v>0.67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576</v>
      </c>
      <c r="B2311" s="3" t="s">
        <v>577</v>
      </c>
      <c r="C2311" s="3" t="s">
        <v>13</v>
      </c>
      <c r="D2311" s="3" t="s">
        <v>14</v>
      </c>
      <c r="E2311" s="3" t="s">
        <v>1741</v>
      </c>
      <c r="F2311" s="3" t="s">
        <v>1742</v>
      </c>
      <c r="G2311" s="3" t="s">
        <v>1743</v>
      </c>
      <c r="H2311" s="3" t="s">
        <v>1744</v>
      </c>
      <c r="I2311" s="3" t="s">
        <v>145</v>
      </c>
      <c r="J2311" s="3" t="s">
        <v>146</v>
      </c>
      <c r="K2311" s="3" t="s">
        <v>1784</v>
      </c>
      <c r="L2311" s="3" t="s">
        <v>1785</v>
      </c>
      <c r="M2311" s="3" t="s">
        <v>579</v>
      </c>
      <c r="N2311" s="3" t="s">
        <v>1540</v>
      </c>
      <c r="O2311">
        <v>1</v>
      </c>
      <c r="P2311" s="3" t="s">
        <v>3733</v>
      </c>
      <c r="Q2311" s="3" t="s">
        <v>3733</v>
      </c>
      <c r="R2311" s="3" t="s">
        <v>3733</v>
      </c>
      <c r="S2311" s="3" t="s">
        <v>1160</v>
      </c>
      <c r="T2311" s="3" t="s">
        <v>2846</v>
      </c>
      <c r="U2311" s="3" t="s">
        <v>650</v>
      </c>
      <c r="V2311" s="3" t="s">
        <v>597</v>
      </c>
      <c r="W2311" s="3" t="s">
        <v>597</v>
      </c>
      <c r="X2311" s="3" t="s">
        <v>4367</v>
      </c>
      <c r="Y2311" s="3" t="s">
        <v>644</v>
      </c>
      <c r="Z2311" s="3" t="s">
        <v>817</v>
      </c>
      <c r="AA2311" s="3" t="s">
        <v>58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1</v>
      </c>
      <c r="CH2311">
        <v>0</v>
      </c>
      <c r="CI2311">
        <v>0</v>
      </c>
      <c r="CJ2311">
        <v>0</v>
      </c>
      <c r="CK2311">
        <v>1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15</v>
      </c>
      <c r="DF2311">
        <v>0</v>
      </c>
      <c r="DG2311">
        <v>0</v>
      </c>
      <c r="DH2311">
        <v>0</v>
      </c>
      <c r="DI2311">
        <v>15</v>
      </c>
      <c r="DJ2311">
        <v>0</v>
      </c>
      <c r="DK2311">
        <v>0</v>
      </c>
      <c r="DL2311">
        <v>0</v>
      </c>
      <c r="DM2311">
        <v>1</v>
      </c>
      <c r="DN2311">
        <v>0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10</v>
      </c>
      <c r="DU2311">
        <v>2.2225000000000001</v>
      </c>
      <c r="DV2311">
        <v>0</v>
      </c>
      <c r="DW2311">
        <v>0</v>
      </c>
      <c r="DX2311">
        <v>0</v>
      </c>
      <c r="DY2311" s="4">
        <v>46326</v>
      </c>
      <c r="DZ2311" s="3" t="s">
        <v>5075</v>
      </c>
      <c r="EA2311">
        <v>9</v>
      </c>
      <c r="EB2311">
        <v>0</v>
      </c>
      <c r="EC2311">
        <v>17</v>
      </c>
      <c r="ED2311">
        <v>0</v>
      </c>
      <c r="EE2311">
        <v>9</v>
      </c>
      <c r="EF2311">
        <v>17</v>
      </c>
      <c r="EG2311">
        <v>5.6666670000000003</v>
      </c>
      <c r="EH2311">
        <v>1.589999999999999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576</v>
      </c>
      <c r="B2312" s="3" t="s">
        <v>577</v>
      </c>
      <c r="C2312" s="3" t="s">
        <v>13</v>
      </c>
      <c r="D2312" s="3" t="s">
        <v>14</v>
      </c>
      <c r="E2312" s="3" t="s">
        <v>1741</v>
      </c>
      <c r="F2312" s="3" t="s">
        <v>1742</v>
      </c>
      <c r="G2312" s="3" t="s">
        <v>1743</v>
      </c>
      <c r="H2312" s="3" t="s">
        <v>1744</v>
      </c>
      <c r="I2312" s="3" t="s">
        <v>280</v>
      </c>
      <c r="J2312" s="3" t="s">
        <v>281</v>
      </c>
      <c r="K2312" s="3" t="s">
        <v>1784</v>
      </c>
      <c r="L2312" s="3" t="s">
        <v>1785</v>
      </c>
      <c r="M2312" s="3" t="s">
        <v>579</v>
      </c>
      <c r="N2312" s="3" t="s">
        <v>1540</v>
      </c>
      <c r="O2312">
        <v>1</v>
      </c>
      <c r="P2312" s="3" t="s">
        <v>3733</v>
      </c>
      <c r="Q2312" s="3" t="s">
        <v>3733</v>
      </c>
      <c r="R2312" s="3" t="s">
        <v>3733</v>
      </c>
      <c r="S2312" s="3" t="s">
        <v>788</v>
      </c>
      <c r="T2312" s="3" t="s">
        <v>2516</v>
      </c>
      <c r="U2312" s="3" t="s">
        <v>581</v>
      </c>
      <c r="V2312" s="3" t="s">
        <v>582</v>
      </c>
      <c r="W2312" s="3" t="s">
        <v>583</v>
      </c>
      <c r="X2312" s="3" t="s">
        <v>583</v>
      </c>
      <c r="Y2312" s="3" t="s">
        <v>644</v>
      </c>
      <c r="Z2312" s="3" t="s">
        <v>817</v>
      </c>
      <c r="AA2312" s="3" t="s">
        <v>585</v>
      </c>
      <c r="AB2312">
        <v>0</v>
      </c>
      <c r="AC2312">
        <v>4</v>
      </c>
      <c r="AD2312">
        <v>0</v>
      </c>
      <c r="AE2312">
        <v>0</v>
      </c>
      <c r="AF2312">
        <v>0</v>
      </c>
      <c r="AG2312">
        <v>4</v>
      </c>
      <c r="AH2312">
        <v>0</v>
      </c>
      <c r="AI2312">
        <v>0</v>
      </c>
      <c r="AJ2312">
        <v>0</v>
      </c>
      <c r="AK2312">
        <v>55</v>
      </c>
      <c r="AL2312">
        <v>0</v>
      </c>
      <c r="AM2312">
        <v>0</v>
      </c>
      <c r="AN2312">
        <v>0</v>
      </c>
      <c r="AO2312">
        <v>55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40</v>
      </c>
      <c r="BB2312">
        <v>0</v>
      </c>
      <c r="BC2312">
        <v>0</v>
      </c>
      <c r="BD2312">
        <v>0</v>
      </c>
      <c r="BE2312">
        <v>40</v>
      </c>
      <c r="BF2312">
        <v>0</v>
      </c>
      <c r="BG2312">
        <v>0</v>
      </c>
      <c r="BH2312">
        <v>0</v>
      </c>
      <c r="BI2312">
        <v>20</v>
      </c>
      <c r="BJ2312">
        <v>0</v>
      </c>
      <c r="BK2312">
        <v>0</v>
      </c>
      <c r="BL2312">
        <v>0</v>
      </c>
      <c r="BM2312">
        <v>20</v>
      </c>
      <c r="BN2312">
        <v>0</v>
      </c>
      <c r="BO2312">
        <v>0</v>
      </c>
      <c r="BP2312">
        <v>0</v>
      </c>
      <c r="BQ2312">
        <v>11</v>
      </c>
      <c r="BR2312">
        <v>0</v>
      </c>
      <c r="BS2312">
        <v>0</v>
      </c>
      <c r="BT2312">
        <v>0</v>
      </c>
      <c r="BU2312">
        <v>11</v>
      </c>
      <c r="BV2312">
        <v>0</v>
      </c>
      <c r="BW2312">
        <v>0</v>
      </c>
      <c r="BX2312">
        <v>0</v>
      </c>
      <c r="BY2312">
        <v>41</v>
      </c>
      <c r="BZ2312">
        <v>0</v>
      </c>
      <c r="CA2312">
        <v>0</v>
      </c>
      <c r="CB2312">
        <v>0</v>
      </c>
      <c r="CC2312">
        <v>41</v>
      </c>
      <c r="CD2312">
        <v>0</v>
      </c>
      <c r="CE2312">
        <v>0</v>
      </c>
      <c r="CF2312">
        <v>0</v>
      </c>
      <c r="CG2312">
        <v>37</v>
      </c>
      <c r="CH2312">
        <v>0</v>
      </c>
      <c r="CI2312">
        <v>0</v>
      </c>
      <c r="CJ2312">
        <v>0</v>
      </c>
      <c r="CK2312">
        <v>37</v>
      </c>
      <c r="CL2312">
        <v>0</v>
      </c>
      <c r="CM2312">
        <v>0</v>
      </c>
      <c r="CN2312">
        <v>0</v>
      </c>
      <c r="CO2312">
        <v>77</v>
      </c>
      <c r="CP2312">
        <v>0</v>
      </c>
      <c r="CQ2312">
        <v>0</v>
      </c>
      <c r="CR2312">
        <v>0</v>
      </c>
      <c r="CS2312">
        <v>77</v>
      </c>
      <c r="CT2312">
        <v>0</v>
      </c>
      <c r="CU2312">
        <v>0</v>
      </c>
      <c r="CV2312">
        <v>0</v>
      </c>
      <c r="CW2312">
        <v>3</v>
      </c>
      <c r="CX2312">
        <v>0</v>
      </c>
      <c r="CY2312">
        <v>0</v>
      </c>
      <c r="CZ2312">
        <v>0</v>
      </c>
      <c r="DA2312">
        <v>3</v>
      </c>
      <c r="DB2312">
        <v>0</v>
      </c>
      <c r="DC2312">
        <v>0</v>
      </c>
      <c r="DD2312">
        <v>0</v>
      </c>
      <c r="DE2312">
        <v>12</v>
      </c>
      <c r="DF2312">
        <v>0</v>
      </c>
      <c r="DG2312">
        <v>0</v>
      </c>
      <c r="DH2312">
        <v>0</v>
      </c>
      <c r="DI2312">
        <v>12</v>
      </c>
      <c r="DJ2312">
        <v>0</v>
      </c>
      <c r="DK2312">
        <v>0</v>
      </c>
      <c r="DL2312">
        <v>0</v>
      </c>
      <c r="DM2312">
        <v>17</v>
      </c>
      <c r="DN2312">
        <v>0</v>
      </c>
      <c r="DO2312">
        <v>0</v>
      </c>
      <c r="DP2312">
        <v>0</v>
      </c>
      <c r="DQ2312">
        <v>17</v>
      </c>
      <c r="DR2312">
        <v>0</v>
      </c>
      <c r="DS2312">
        <v>0</v>
      </c>
      <c r="DT2312">
        <v>75</v>
      </c>
      <c r="DU2312">
        <v>10.375</v>
      </c>
      <c r="DV2312">
        <v>0</v>
      </c>
      <c r="DW2312">
        <v>0</v>
      </c>
      <c r="DX2312">
        <v>0</v>
      </c>
      <c r="DY2312" s="4">
        <v>46112</v>
      </c>
      <c r="DZ2312" s="3" t="s">
        <v>5075</v>
      </c>
      <c r="EA2312">
        <v>48</v>
      </c>
      <c r="EB2312">
        <v>0</v>
      </c>
      <c r="EC2312">
        <v>317</v>
      </c>
      <c r="ED2312">
        <v>0</v>
      </c>
      <c r="EE2312">
        <v>48</v>
      </c>
      <c r="EF2312">
        <v>317</v>
      </c>
      <c r="EG2312">
        <v>28.818182</v>
      </c>
      <c r="EH2312">
        <v>1.67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576</v>
      </c>
      <c r="B2313" s="3" t="s">
        <v>577</v>
      </c>
      <c r="C2313" s="3" t="s">
        <v>13</v>
      </c>
      <c r="D2313" s="3" t="s">
        <v>14</v>
      </c>
      <c r="E2313" s="3" t="s">
        <v>1835</v>
      </c>
      <c r="F2313" s="3" t="s">
        <v>1836</v>
      </c>
      <c r="G2313" s="3" t="s">
        <v>1837</v>
      </c>
      <c r="H2313" s="3" t="s">
        <v>1838</v>
      </c>
      <c r="I2313" s="3" t="s">
        <v>77</v>
      </c>
      <c r="J2313" s="3" t="s">
        <v>78</v>
      </c>
      <c r="K2313" s="3" t="s">
        <v>1745</v>
      </c>
      <c r="L2313" s="3" t="s">
        <v>1746</v>
      </c>
      <c r="M2313" s="3" t="s">
        <v>579</v>
      </c>
      <c r="N2313" s="3" t="s">
        <v>1540</v>
      </c>
      <c r="O2313">
        <v>1</v>
      </c>
      <c r="P2313" s="3" t="s">
        <v>3733</v>
      </c>
      <c r="Q2313" s="3" t="s">
        <v>3733</v>
      </c>
      <c r="R2313" s="3" t="s">
        <v>3733</v>
      </c>
      <c r="S2313" s="3" t="s">
        <v>669</v>
      </c>
      <c r="T2313" s="3" t="s">
        <v>3048</v>
      </c>
      <c r="U2313" s="3" t="s">
        <v>581</v>
      </c>
      <c r="V2313" s="3" t="s">
        <v>582</v>
      </c>
      <c r="W2313" s="3" t="s">
        <v>583</v>
      </c>
      <c r="X2313" s="3" t="s">
        <v>583</v>
      </c>
      <c r="Y2313" s="3" t="s">
        <v>644</v>
      </c>
      <c r="Z2313" s="3" t="s">
        <v>3816</v>
      </c>
      <c r="AA2313" s="3" t="s">
        <v>58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462</v>
      </c>
      <c r="AU2313">
        <v>0</v>
      </c>
      <c r="AV2313">
        <v>0</v>
      </c>
      <c r="AW2313">
        <v>462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1700</v>
      </c>
      <c r="DO2313">
        <v>0</v>
      </c>
      <c r="DP2313">
        <v>0</v>
      </c>
      <c r="DQ2313">
        <v>1700</v>
      </c>
      <c r="DR2313">
        <v>0</v>
      </c>
      <c r="DS2313">
        <v>0</v>
      </c>
      <c r="DT2313">
        <v>1700</v>
      </c>
      <c r="DU2313">
        <v>0.11874999999999999</v>
      </c>
      <c r="DV2313">
        <v>500</v>
      </c>
      <c r="DW2313">
        <v>0</v>
      </c>
      <c r="DX2313">
        <v>0</v>
      </c>
      <c r="DY2313" s="4">
        <v>46081</v>
      </c>
      <c r="DZ2313" s="3" t="s">
        <v>5075</v>
      </c>
      <c r="EA2313">
        <v>500</v>
      </c>
      <c r="EB2313">
        <v>0</v>
      </c>
      <c r="EC2313">
        <v>2162</v>
      </c>
      <c r="ED2313">
        <v>0</v>
      </c>
      <c r="EE2313">
        <v>500</v>
      </c>
      <c r="EF2313">
        <v>2162</v>
      </c>
      <c r="EG2313">
        <v>1081</v>
      </c>
      <c r="EH2313">
        <v>0.46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576</v>
      </c>
      <c r="B2314" s="3" t="s">
        <v>577</v>
      </c>
      <c r="C2314" s="3" t="s">
        <v>13</v>
      </c>
      <c r="D2314" s="3" t="s">
        <v>14</v>
      </c>
      <c r="E2314" s="3" t="s">
        <v>1895</v>
      </c>
      <c r="F2314" s="3" t="s">
        <v>1896</v>
      </c>
      <c r="G2314" s="3" t="s">
        <v>1862</v>
      </c>
      <c r="H2314" s="3" t="s">
        <v>1863</v>
      </c>
      <c r="I2314" s="3" t="s">
        <v>207</v>
      </c>
      <c r="J2314" s="3" t="s">
        <v>208</v>
      </c>
      <c r="K2314" s="3" t="s">
        <v>1784</v>
      </c>
      <c r="L2314" s="3" t="s">
        <v>1793</v>
      </c>
      <c r="M2314" s="3" t="s">
        <v>579</v>
      </c>
      <c r="N2314" s="3" t="s">
        <v>1540</v>
      </c>
      <c r="O2314">
        <v>2</v>
      </c>
      <c r="P2314" s="3" t="s">
        <v>3733</v>
      </c>
      <c r="Q2314" s="3" t="s">
        <v>3733</v>
      </c>
      <c r="R2314" s="3" t="s">
        <v>3733</v>
      </c>
      <c r="S2314" s="3" t="s">
        <v>1228</v>
      </c>
      <c r="T2314" s="3" t="s">
        <v>2932</v>
      </c>
      <c r="U2314" s="3" t="s">
        <v>647</v>
      </c>
      <c r="V2314" s="3" t="s">
        <v>597</v>
      </c>
      <c r="W2314" s="3" t="s">
        <v>4368</v>
      </c>
      <c r="X2314" s="3" t="s">
        <v>4369</v>
      </c>
      <c r="Y2314" s="3" t="s">
        <v>644</v>
      </c>
      <c r="Z2314" s="3" t="s">
        <v>3817</v>
      </c>
      <c r="AA2314" s="3" t="s">
        <v>585</v>
      </c>
      <c r="AB2314">
        <v>0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1</v>
      </c>
      <c r="AM2314">
        <v>0</v>
      </c>
      <c r="AN2314">
        <v>0</v>
      </c>
      <c r="AO2314">
        <v>1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1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2</v>
      </c>
      <c r="CQ2314">
        <v>0</v>
      </c>
      <c r="CR2314">
        <v>0</v>
      </c>
      <c r="CS2314">
        <v>2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1</v>
      </c>
      <c r="DO2314">
        <v>0</v>
      </c>
      <c r="DP2314">
        <v>0</v>
      </c>
      <c r="DQ2314">
        <v>1</v>
      </c>
      <c r="DR2314">
        <v>0</v>
      </c>
      <c r="DS2314">
        <v>0</v>
      </c>
      <c r="DT2314">
        <v>3</v>
      </c>
      <c r="DU2314">
        <v>89.816450000000003</v>
      </c>
      <c r="DV2314">
        <v>0</v>
      </c>
      <c r="DW2314">
        <v>0</v>
      </c>
      <c r="DX2314">
        <v>0</v>
      </c>
      <c r="DY2314" s="4">
        <v>46295</v>
      </c>
      <c r="DZ2314" s="3" t="s">
        <v>5075</v>
      </c>
      <c r="EA2314">
        <v>2</v>
      </c>
      <c r="EB2314">
        <v>0</v>
      </c>
      <c r="EC2314">
        <v>7</v>
      </c>
      <c r="ED2314">
        <v>0</v>
      </c>
      <c r="EE2314">
        <v>2</v>
      </c>
      <c r="EF2314">
        <v>7</v>
      </c>
      <c r="EG2314">
        <v>1.1666669999999999</v>
      </c>
      <c r="EH2314">
        <v>1.7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576</v>
      </c>
      <c r="B2315" s="3" t="s">
        <v>577</v>
      </c>
      <c r="C2315" s="3" t="s">
        <v>13</v>
      </c>
      <c r="D2315" s="3" t="s">
        <v>14</v>
      </c>
      <c r="E2315" s="3" t="s">
        <v>1741</v>
      </c>
      <c r="F2315" s="3" t="s">
        <v>1742</v>
      </c>
      <c r="G2315" s="3" t="s">
        <v>1743</v>
      </c>
      <c r="H2315" s="3" t="s">
        <v>1744</v>
      </c>
      <c r="I2315" s="3" t="s">
        <v>332</v>
      </c>
      <c r="J2315" s="3" t="s">
        <v>333</v>
      </c>
      <c r="K2315" s="3" t="s">
        <v>1784</v>
      </c>
      <c r="L2315" s="3" t="s">
        <v>1793</v>
      </c>
      <c r="M2315" s="3" t="s">
        <v>579</v>
      </c>
      <c r="N2315" s="3" t="s">
        <v>1540</v>
      </c>
      <c r="O2315">
        <v>1</v>
      </c>
      <c r="P2315" s="3" t="s">
        <v>3733</v>
      </c>
      <c r="Q2315" s="3" t="s">
        <v>3733</v>
      </c>
      <c r="R2315" s="3" t="s">
        <v>3733</v>
      </c>
      <c r="S2315" s="3" t="s">
        <v>1230</v>
      </c>
      <c r="T2315" s="3" t="s">
        <v>2934</v>
      </c>
      <c r="U2315" s="3" t="s">
        <v>647</v>
      </c>
      <c r="V2315" s="3" t="s">
        <v>597</v>
      </c>
      <c r="W2315" s="3" t="s">
        <v>4368</v>
      </c>
      <c r="X2315" s="3" t="s">
        <v>4369</v>
      </c>
      <c r="Y2315" s="3" t="s">
        <v>644</v>
      </c>
      <c r="Z2315" s="3" t="s">
        <v>3817</v>
      </c>
      <c r="AA2315" s="3" t="s">
        <v>585</v>
      </c>
      <c r="AB2315">
        <v>0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1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1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2</v>
      </c>
      <c r="DU2315">
        <v>5.3381270000000001</v>
      </c>
      <c r="DV2315">
        <v>0</v>
      </c>
      <c r="DW2315">
        <v>0</v>
      </c>
      <c r="DX2315">
        <v>0</v>
      </c>
      <c r="DY2315" s="4">
        <v>46721</v>
      </c>
      <c r="DZ2315" s="3" t="s">
        <v>5075</v>
      </c>
      <c r="EA2315">
        <v>1</v>
      </c>
      <c r="EB2315">
        <v>0</v>
      </c>
      <c r="EC2315">
        <v>4</v>
      </c>
      <c r="ED2315">
        <v>0</v>
      </c>
      <c r="EE2315">
        <v>1</v>
      </c>
      <c r="EF2315">
        <v>4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576</v>
      </c>
      <c r="B2316" s="3" t="s">
        <v>577</v>
      </c>
      <c r="C2316" s="3" t="s">
        <v>13</v>
      </c>
      <c r="D2316" s="3" t="s">
        <v>14</v>
      </c>
      <c r="E2316" s="3" t="s">
        <v>1741</v>
      </c>
      <c r="F2316" s="3" t="s">
        <v>1742</v>
      </c>
      <c r="G2316" s="3" t="s">
        <v>1743</v>
      </c>
      <c r="H2316" s="3" t="s">
        <v>1744</v>
      </c>
      <c r="I2316" s="3" t="s">
        <v>481</v>
      </c>
      <c r="J2316" s="3" t="s">
        <v>482</v>
      </c>
      <c r="K2316" s="3" t="s">
        <v>1784</v>
      </c>
      <c r="L2316" s="3" t="s">
        <v>1793</v>
      </c>
      <c r="M2316" s="3" t="s">
        <v>579</v>
      </c>
      <c r="N2316" s="3" t="s">
        <v>1540</v>
      </c>
      <c r="O2316">
        <v>1</v>
      </c>
      <c r="P2316" s="3" t="s">
        <v>3733</v>
      </c>
      <c r="Q2316" s="3" t="s">
        <v>3733</v>
      </c>
      <c r="R2316" s="3" t="s">
        <v>3733</v>
      </c>
      <c r="S2316" s="3" t="s">
        <v>1125</v>
      </c>
      <c r="T2316" s="3" t="s">
        <v>2808</v>
      </c>
      <c r="U2316" s="3" t="s">
        <v>647</v>
      </c>
      <c r="V2316" s="3" t="s">
        <v>597</v>
      </c>
      <c r="W2316" s="3" t="s">
        <v>597</v>
      </c>
      <c r="X2316" s="3" t="s">
        <v>4367</v>
      </c>
      <c r="Y2316" s="3" t="s">
        <v>644</v>
      </c>
      <c r="Z2316" s="3" t="s">
        <v>3816</v>
      </c>
      <c r="AA2316" s="3" t="s">
        <v>585</v>
      </c>
      <c r="AB2316">
        <v>0</v>
      </c>
      <c r="AC2316">
        <v>5</v>
      </c>
      <c r="AD2316">
        <v>0</v>
      </c>
      <c r="AE2316">
        <v>0</v>
      </c>
      <c r="AF2316">
        <v>0</v>
      </c>
      <c r="AG2316">
        <v>5</v>
      </c>
      <c r="AH2316">
        <v>0</v>
      </c>
      <c r="AI2316">
        <v>0</v>
      </c>
      <c r="AJ2316">
        <v>0</v>
      </c>
      <c r="AK2316">
        <v>10</v>
      </c>
      <c r="AL2316">
        <v>0</v>
      </c>
      <c r="AM2316">
        <v>0</v>
      </c>
      <c r="AN2316">
        <v>0</v>
      </c>
      <c r="AO2316">
        <v>1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30</v>
      </c>
      <c r="BB2316">
        <v>0</v>
      </c>
      <c r="BC2316">
        <v>0</v>
      </c>
      <c r="BD2316">
        <v>0</v>
      </c>
      <c r="BE2316">
        <v>3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10</v>
      </c>
      <c r="CH2316">
        <v>0</v>
      </c>
      <c r="CI2316">
        <v>0</v>
      </c>
      <c r="CJ2316">
        <v>0</v>
      </c>
      <c r="CK2316">
        <v>10</v>
      </c>
      <c r="CL2316">
        <v>0</v>
      </c>
      <c r="CM2316">
        <v>0</v>
      </c>
      <c r="CN2316">
        <v>0</v>
      </c>
      <c r="CO2316">
        <v>24</v>
      </c>
      <c r="CP2316">
        <v>0</v>
      </c>
      <c r="CQ2316">
        <v>0</v>
      </c>
      <c r="CR2316">
        <v>0</v>
      </c>
      <c r="CS2316">
        <v>24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1</v>
      </c>
      <c r="DU2316">
        <v>1.55</v>
      </c>
      <c r="DV2316">
        <v>0</v>
      </c>
      <c r="DW2316">
        <v>0</v>
      </c>
      <c r="DX2316">
        <v>0</v>
      </c>
      <c r="DY2316" s="4">
        <v>45961</v>
      </c>
      <c r="DZ2316" s="3" t="s">
        <v>5075</v>
      </c>
      <c r="EA2316">
        <v>11</v>
      </c>
      <c r="EB2316">
        <v>0</v>
      </c>
      <c r="EC2316">
        <v>79</v>
      </c>
      <c r="ED2316">
        <v>0</v>
      </c>
      <c r="EE2316">
        <v>11</v>
      </c>
      <c r="EF2316">
        <v>79</v>
      </c>
      <c r="EG2316">
        <v>15.8</v>
      </c>
      <c r="EH2316">
        <v>0.7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576</v>
      </c>
      <c r="B2317" s="3" t="s">
        <v>577</v>
      </c>
      <c r="C2317" s="3" t="s">
        <v>13</v>
      </c>
      <c r="D2317" s="3" t="s">
        <v>14</v>
      </c>
      <c r="E2317" s="3" t="s">
        <v>1741</v>
      </c>
      <c r="F2317" s="3" t="s">
        <v>1742</v>
      </c>
      <c r="G2317" s="3" t="s">
        <v>1743</v>
      </c>
      <c r="H2317" s="3" t="s">
        <v>1744</v>
      </c>
      <c r="I2317" s="3" t="s">
        <v>304</v>
      </c>
      <c r="J2317" s="3" t="s">
        <v>305</v>
      </c>
      <c r="K2317" s="3" t="s">
        <v>1784</v>
      </c>
      <c r="L2317" s="3" t="s">
        <v>1793</v>
      </c>
      <c r="M2317" s="3" t="s">
        <v>579</v>
      </c>
      <c r="N2317" s="3" t="s">
        <v>1540</v>
      </c>
      <c r="O2317">
        <v>1</v>
      </c>
      <c r="P2317" s="3" t="s">
        <v>3733</v>
      </c>
      <c r="Q2317" s="3" t="s">
        <v>3733</v>
      </c>
      <c r="R2317" s="3" t="s">
        <v>3733</v>
      </c>
      <c r="S2317" s="3" t="s">
        <v>1234</v>
      </c>
      <c r="T2317" s="3" t="s">
        <v>2938</v>
      </c>
      <c r="U2317" s="3" t="s">
        <v>647</v>
      </c>
      <c r="V2317" s="3" t="s">
        <v>597</v>
      </c>
      <c r="W2317" s="3" t="s">
        <v>4368</v>
      </c>
      <c r="X2317" s="3" t="s">
        <v>4369</v>
      </c>
      <c r="Y2317" s="3" t="s">
        <v>644</v>
      </c>
      <c r="Z2317" s="3" t="s">
        <v>3817</v>
      </c>
      <c r="AA2317" s="3" t="s">
        <v>58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2</v>
      </c>
      <c r="AM2317">
        <v>0</v>
      </c>
      <c r="AN2317">
        <v>0</v>
      </c>
      <c r="AO2317">
        <v>2</v>
      </c>
      <c r="AP2317">
        <v>0</v>
      </c>
      <c r="AQ2317">
        <v>0</v>
      </c>
      <c r="AR2317">
        <v>0</v>
      </c>
      <c r="AS2317">
        <v>0</v>
      </c>
      <c r="AT2317">
        <v>1</v>
      </c>
      <c r="AU2317">
        <v>0</v>
      </c>
      <c r="AV2317">
        <v>0</v>
      </c>
      <c r="AW2317">
        <v>1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1</v>
      </c>
      <c r="BK2317">
        <v>0</v>
      </c>
      <c r="BL2317">
        <v>0</v>
      </c>
      <c r="BM2317">
        <v>1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1</v>
      </c>
      <c r="CI2317">
        <v>0</v>
      </c>
      <c r="CJ2317">
        <v>0</v>
      </c>
      <c r="CK2317">
        <v>1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1</v>
      </c>
      <c r="CY2317">
        <v>0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1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3</v>
      </c>
      <c r="DU2317">
        <v>12.444575</v>
      </c>
      <c r="DV2317">
        <v>0</v>
      </c>
      <c r="DW2317">
        <v>0</v>
      </c>
      <c r="DX2317">
        <v>0</v>
      </c>
      <c r="DY2317" s="4">
        <v>45991</v>
      </c>
      <c r="DZ2317" s="3" t="s">
        <v>5075</v>
      </c>
      <c r="EA2317">
        <v>2</v>
      </c>
      <c r="EB2317">
        <v>0</v>
      </c>
      <c r="EC2317">
        <v>7</v>
      </c>
      <c r="ED2317">
        <v>0</v>
      </c>
      <c r="EE2317">
        <v>2</v>
      </c>
      <c r="EF2317">
        <v>7</v>
      </c>
      <c r="EG2317">
        <v>1.1666669999999999</v>
      </c>
      <c r="EH2317">
        <v>1.7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576</v>
      </c>
      <c r="B2318" s="3" t="s">
        <v>577</v>
      </c>
      <c r="C2318" s="3" t="s">
        <v>13</v>
      </c>
      <c r="D2318" s="3" t="s">
        <v>14</v>
      </c>
      <c r="E2318" s="3" t="s">
        <v>1835</v>
      </c>
      <c r="F2318" s="3" t="s">
        <v>1836</v>
      </c>
      <c r="G2318" s="3" t="s">
        <v>1837</v>
      </c>
      <c r="H2318" s="3" t="s">
        <v>1838</v>
      </c>
      <c r="I2318" s="3" t="s">
        <v>52</v>
      </c>
      <c r="J2318" s="3" t="s">
        <v>53</v>
      </c>
      <c r="K2318" s="3" t="s">
        <v>1745</v>
      </c>
      <c r="L2318" s="3" t="s">
        <v>1746</v>
      </c>
      <c r="M2318" s="3" t="s">
        <v>579</v>
      </c>
      <c r="N2318" s="3" t="s">
        <v>1540</v>
      </c>
      <c r="O2318">
        <v>1</v>
      </c>
      <c r="P2318" s="3" t="s">
        <v>3733</v>
      </c>
      <c r="Q2318" s="3" t="s">
        <v>3733</v>
      </c>
      <c r="R2318" s="3" t="s">
        <v>3733</v>
      </c>
      <c r="S2318" s="3" t="s">
        <v>1114</v>
      </c>
      <c r="T2318" s="3" t="s">
        <v>4216</v>
      </c>
      <c r="U2318" s="3" t="s">
        <v>643</v>
      </c>
      <c r="V2318" s="3" t="s">
        <v>597</v>
      </c>
      <c r="W2318" s="3" t="s">
        <v>597</v>
      </c>
      <c r="X2318" s="3" t="s">
        <v>4367</v>
      </c>
      <c r="Y2318" s="3" t="s">
        <v>644</v>
      </c>
      <c r="Z2318" s="3" t="s">
        <v>3816</v>
      </c>
      <c r="AA2318" s="3" t="s">
        <v>585</v>
      </c>
      <c r="AB2318">
        <v>0</v>
      </c>
      <c r="AC2318">
        <v>60</v>
      </c>
      <c r="AD2318">
        <v>0</v>
      </c>
      <c r="AE2318">
        <v>0</v>
      </c>
      <c r="AF2318">
        <v>0</v>
      </c>
      <c r="AG2318">
        <v>60</v>
      </c>
      <c r="AH2318">
        <v>0</v>
      </c>
      <c r="AI2318">
        <v>0</v>
      </c>
      <c r="AJ2318">
        <v>0</v>
      </c>
      <c r="AK2318">
        <v>150</v>
      </c>
      <c r="AL2318">
        <v>0</v>
      </c>
      <c r="AM2318">
        <v>0</v>
      </c>
      <c r="AN2318">
        <v>0</v>
      </c>
      <c r="AO2318">
        <v>150</v>
      </c>
      <c r="AP2318">
        <v>0</v>
      </c>
      <c r="AQ2318">
        <v>0</v>
      </c>
      <c r="AR2318">
        <v>0</v>
      </c>
      <c r="AS2318">
        <v>210</v>
      </c>
      <c r="AT2318">
        <v>0</v>
      </c>
      <c r="AU2318">
        <v>0</v>
      </c>
      <c r="AV2318">
        <v>0</v>
      </c>
      <c r="AW2318">
        <v>210</v>
      </c>
      <c r="AX2318">
        <v>0</v>
      </c>
      <c r="AY2318">
        <v>0</v>
      </c>
      <c r="AZ2318">
        <v>0</v>
      </c>
      <c r="BA2318">
        <v>90</v>
      </c>
      <c r="BB2318">
        <v>0</v>
      </c>
      <c r="BC2318">
        <v>0</v>
      </c>
      <c r="BD2318">
        <v>0</v>
      </c>
      <c r="BE2318">
        <v>90</v>
      </c>
      <c r="BF2318">
        <v>0</v>
      </c>
      <c r="BG2318">
        <v>0</v>
      </c>
      <c r="BH2318">
        <v>0</v>
      </c>
      <c r="BI2318">
        <v>315</v>
      </c>
      <c r="BJ2318">
        <v>0</v>
      </c>
      <c r="BK2318">
        <v>0</v>
      </c>
      <c r="BL2318">
        <v>0</v>
      </c>
      <c r="BM2318">
        <v>315</v>
      </c>
      <c r="BN2318">
        <v>0</v>
      </c>
      <c r="BO2318">
        <v>0</v>
      </c>
      <c r="BP2318">
        <v>0</v>
      </c>
      <c r="BQ2318">
        <v>499</v>
      </c>
      <c r="BR2318">
        <v>0</v>
      </c>
      <c r="BS2318">
        <v>0</v>
      </c>
      <c r="BT2318">
        <v>0</v>
      </c>
      <c r="BU2318">
        <v>499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150</v>
      </c>
      <c r="CH2318">
        <v>0</v>
      </c>
      <c r="CI2318">
        <v>0</v>
      </c>
      <c r="CJ2318">
        <v>0</v>
      </c>
      <c r="CK2318">
        <v>150</v>
      </c>
      <c r="CL2318">
        <v>0</v>
      </c>
      <c r="CM2318">
        <v>0</v>
      </c>
      <c r="CN2318">
        <v>0</v>
      </c>
      <c r="CO2318">
        <v>174</v>
      </c>
      <c r="CP2318">
        <v>0</v>
      </c>
      <c r="CQ2318">
        <v>0</v>
      </c>
      <c r="CR2318">
        <v>0</v>
      </c>
      <c r="CS2318">
        <v>174</v>
      </c>
      <c r="CT2318">
        <v>0</v>
      </c>
      <c r="CU2318">
        <v>0</v>
      </c>
      <c r="CV2318">
        <v>0</v>
      </c>
      <c r="CW2318">
        <v>270</v>
      </c>
      <c r="CX2318">
        <v>0</v>
      </c>
      <c r="CY2318">
        <v>0</v>
      </c>
      <c r="CZ2318">
        <v>0</v>
      </c>
      <c r="DA2318">
        <v>270</v>
      </c>
      <c r="DB2318">
        <v>0</v>
      </c>
      <c r="DC2318">
        <v>0</v>
      </c>
      <c r="DD2318">
        <v>0</v>
      </c>
      <c r="DE2318">
        <v>150</v>
      </c>
      <c r="DF2318">
        <v>0</v>
      </c>
      <c r="DG2318">
        <v>0</v>
      </c>
      <c r="DH2318">
        <v>0</v>
      </c>
      <c r="DI2318">
        <v>150</v>
      </c>
      <c r="DJ2318">
        <v>0</v>
      </c>
      <c r="DK2318">
        <v>0</v>
      </c>
      <c r="DL2318">
        <v>0</v>
      </c>
      <c r="DM2318">
        <v>540</v>
      </c>
      <c r="DN2318">
        <v>0</v>
      </c>
      <c r="DO2318">
        <v>0</v>
      </c>
      <c r="DP2318">
        <v>0</v>
      </c>
      <c r="DQ2318">
        <v>540</v>
      </c>
      <c r="DR2318">
        <v>0</v>
      </c>
      <c r="DS2318">
        <v>0</v>
      </c>
      <c r="DT2318">
        <v>856</v>
      </c>
      <c r="DU2318">
        <v>9.6250000000000002E-2</v>
      </c>
      <c r="DV2318">
        <v>140</v>
      </c>
      <c r="DW2318">
        <v>0</v>
      </c>
      <c r="DX2318">
        <v>0</v>
      </c>
      <c r="DY2318" s="4">
        <v>46752</v>
      </c>
      <c r="DZ2318" s="3" t="s">
        <v>5075</v>
      </c>
      <c r="EA2318">
        <v>456</v>
      </c>
      <c r="EB2318">
        <v>0</v>
      </c>
      <c r="EC2318">
        <v>2608</v>
      </c>
      <c r="ED2318">
        <v>0</v>
      </c>
      <c r="EE2318">
        <v>456</v>
      </c>
      <c r="EF2318">
        <v>2608</v>
      </c>
      <c r="EG2318">
        <v>237.09090900000001</v>
      </c>
      <c r="EH2318">
        <v>1.92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576</v>
      </c>
      <c r="B2319" s="3" t="s">
        <v>577</v>
      </c>
      <c r="C2319" s="3" t="s">
        <v>13</v>
      </c>
      <c r="D2319" s="3" t="s">
        <v>14</v>
      </c>
      <c r="E2319" s="3" t="s">
        <v>1741</v>
      </c>
      <c r="F2319" s="3" t="s">
        <v>1742</v>
      </c>
      <c r="G2319" s="3" t="s">
        <v>1743</v>
      </c>
      <c r="H2319" s="3" t="s">
        <v>1744</v>
      </c>
      <c r="I2319" s="3" t="s">
        <v>481</v>
      </c>
      <c r="J2319" s="3" t="s">
        <v>482</v>
      </c>
      <c r="K2319" s="3" t="s">
        <v>1784</v>
      </c>
      <c r="L2319" s="3" t="s">
        <v>1793</v>
      </c>
      <c r="M2319" s="3" t="s">
        <v>579</v>
      </c>
      <c r="N2319" s="3" t="s">
        <v>1540</v>
      </c>
      <c r="O2319">
        <v>1</v>
      </c>
      <c r="P2319" s="3" t="s">
        <v>3733</v>
      </c>
      <c r="Q2319" s="3" t="s">
        <v>3733</v>
      </c>
      <c r="R2319" s="3" t="s">
        <v>3733</v>
      </c>
      <c r="S2319" s="3" t="s">
        <v>1228</v>
      </c>
      <c r="T2319" s="3" t="s">
        <v>2932</v>
      </c>
      <c r="U2319" s="3" t="s">
        <v>647</v>
      </c>
      <c r="V2319" s="3" t="s">
        <v>597</v>
      </c>
      <c r="W2319" s="3" t="s">
        <v>4368</v>
      </c>
      <c r="X2319" s="3" t="s">
        <v>4369</v>
      </c>
      <c r="Y2319" s="3" t="s">
        <v>644</v>
      </c>
      <c r="Z2319" s="3" t="s">
        <v>3817</v>
      </c>
      <c r="AA2319" s="3" t="s">
        <v>58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2</v>
      </c>
      <c r="AU2319">
        <v>0</v>
      </c>
      <c r="AV2319">
        <v>0</v>
      </c>
      <c r="AW2319">
        <v>2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3</v>
      </c>
      <c r="DU2319">
        <v>89.816478000000004</v>
      </c>
      <c r="DV2319">
        <v>0</v>
      </c>
      <c r="DW2319">
        <v>0</v>
      </c>
      <c r="DX2319">
        <v>0</v>
      </c>
      <c r="DY2319" s="4">
        <v>46295</v>
      </c>
      <c r="DZ2319" s="3" t="s">
        <v>5075</v>
      </c>
      <c r="EA2319">
        <v>3</v>
      </c>
      <c r="EB2319">
        <v>0</v>
      </c>
      <c r="EC2319">
        <v>2</v>
      </c>
      <c r="ED2319">
        <v>0</v>
      </c>
      <c r="EE2319">
        <v>3</v>
      </c>
      <c r="EF2319">
        <v>2</v>
      </c>
      <c r="EG2319">
        <v>2</v>
      </c>
      <c r="EH2319">
        <v>1.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576</v>
      </c>
      <c r="B2320" s="3" t="s">
        <v>577</v>
      </c>
      <c r="C2320" s="3" t="s">
        <v>13</v>
      </c>
      <c r="D2320" s="3" t="s">
        <v>14</v>
      </c>
      <c r="E2320" s="3" t="s">
        <v>1895</v>
      </c>
      <c r="F2320" s="3" t="s">
        <v>1896</v>
      </c>
      <c r="G2320" s="3" t="s">
        <v>1862</v>
      </c>
      <c r="H2320" s="3" t="s">
        <v>1863</v>
      </c>
      <c r="I2320" s="3" t="s">
        <v>100</v>
      </c>
      <c r="J2320" s="3" t="s">
        <v>101</v>
      </c>
      <c r="K2320" s="3" t="s">
        <v>1784</v>
      </c>
      <c r="L2320" s="3" t="s">
        <v>1793</v>
      </c>
      <c r="M2320" s="3" t="s">
        <v>579</v>
      </c>
      <c r="N2320" s="3" t="s">
        <v>1540</v>
      </c>
      <c r="O2320">
        <v>2</v>
      </c>
      <c r="P2320" s="3" t="s">
        <v>3733</v>
      </c>
      <c r="Q2320" s="3" t="s">
        <v>3733</v>
      </c>
      <c r="R2320" s="3" t="s">
        <v>3733</v>
      </c>
      <c r="S2320" s="3" t="s">
        <v>1161</v>
      </c>
      <c r="T2320" s="3" t="s">
        <v>2847</v>
      </c>
      <c r="U2320" s="3" t="s">
        <v>643</v>
      </c>
      <c r="V2320" s="3" t="s">
        <v>597</v>
      </c>
      <c r="W2320" s="3" t="s">
        <v>597</v>
      </c>
      <c r="X2320" s="3" t="s">
        <v>4367</v>
      </c>
      <c r="Y2320" s="3" t="s">
        <v>644</v>
      </c>
      <c r="Z2320" s="3" t="s">
        <v>3816</v>
      </c>
      <c r="AA2320" s="3" t="s">
        <v>585</v>
      </c>
      <c r="AB2320">
        <v>0</v>
      </c>
      <c r="AC2320">
        <v>10</v>
      </c>
      <c r="AD2320">
        <v>0</v>
      </c>
      <c r="AE2320">
        <v>0</v>
      </c>
      <c r="AF2320">
        <v>0</v>
      </c>
      <c r="AG2320">
        <v>10</v>
      </c>
      <c r="AH2320">
        <v>0</v>
      </c>
      <c r="AI2320">
        <v>0</v>
      </c>
      <c r="AJ2320">
        <v>0</v>
      </c>
      <c r="AK2320">
        <v>10</v>
      </c>
      <c r="AL2320">
        <v>0</v>
      </c>
      <c r="AM2320">
        <v>0</v>
      </c>
      <c r="AN2320">
        <v>0</v>
      </c>
      <c r="AO2320">
        <v>1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42</v>
      </c>
      <c r="CH2320">
        <v>0</v>
      </c>
      <c r="CI2320">
        <v>0</v>
      </c>
      <c r="CJ2320">
        <v>0</v>
      </c>
      <c r="CK2320">
        <v>42</v>
      </c>
      <c r="CL2320">
        <v>0</v>
      </c>
      <c r="CM2320">
        <v>0</v>
      </c>
      <c r="CN2320">
        <v>0</v>
      </c>
      <c r="CO2320">
        <v>75</v>
      </c>
      <c r="CP2320">
        <v>0</v>
      </c>
      <c r="CQ2320">
        <v>0</v>
      </c>
      <c r="CR2320">
        <v>0</v>
      </c>
      <c r="CS2320">
        <v>75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47</v>
      </c>
      <c r="DN2320">
        <v>0</v>
      </c>
      <c r="DO2320">
        <v>0</v>
      </c>
      <c r="DP2320">
        <v>0</v>
      </c>
      <c r="DQ2320">
        <v>47</v>
      </c>
      <c r="DR2320">
        <v>0</v>
      </c>
      <c r="DS2320">
        <v>0</v>
      </c>
      <c r="DT2320">
        <v>120</v>
      </c>
      <c r="DU2320">
        <v>4.8750000000000002E-2</v>
      </c>
      <c r="DV2320">
        <v>0</v>
      </c>
      <c r="DW2320">
        <v>0</v>
      </c>
      <c r="DX2320">
        <v>0</v>
      </c>
      <c r="DY2320" s="4">
        <v>46721</v>
      </c>
      <c r="DZ2320" s="3" t="s">
        <v>5075</v>
      </c>
      <c r="EA2320">
        <v>73</v>
      </c>
      <c r="EB2320">
        <v>0</v>
      </c>
      <c r="EC2320">
        <v>184</v>
      </c>
      <c r="ED2320">
        <v>0</v>
      </c>
      <c r="EE2320">
        <v>73</v>
      </c>
      <c r="EF2320">
        <v>184</v>
      </c>
      <c r="EG2320">
        <v>36.799999999999997</v>
      </c>
      <c r="EH2320">
        <v>1.98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576</v>
      </c>
      <c r="B2321" s="3" t="s">
        <v>577</v>
      </c>
      <c r="C2321" s="3" t="s">
        <v>13</v>
      </c>
      <c r="D2321" s="3" t="s">
        <v>14</v>
      </c>
      <c r="E2321" s="3" t="s">
        <v>1895</v>
      </c>
      <c r="F2321" s="3" t="s">
        <v>1896</v>
      </c>
      <c r="G2321" s="3" t="s">
        <v>1862</v>
      </c>
      <c r="H2321" s="3" t="s">
        <v>1863</v>
      </c>
      <c r="I2321" s="3" t="s">
        <v>75</v>
      </c>
      <c r="J2321" s="3" t="s">
        <v>76</v>
      </c>
      <c r="K2321" s="3" t="s">
        <v>1745</v>
      </c>
      <c r="L2321" s="3" t="s">
        <v>1746</v>
      </c>
      <c r="M2321" s="3" t="s">
        <v>579</v>
      </c>
      <c r="N2321" s="3" t="s">
        <v>1540</v>
      </c>
      <c r="O2321">
        <v>2</v>
      </c>
      <c r="P2321" s="3" t="s">
        <v>3733</v>
      </c>
      <c r="Q2321" s="3" t="s">
        <v>3733</v>
      </c>
      <c r="R2321" s="3" t="s">
        <v>3733</v>
      </c>
      <c r="S2321" s="3" t="s">
        <v>677</v>
      </c>
      <c r="T2321" s="3" t="s">
        <v>2378</v>
      </c>
      <c r="U2321" s="3" t="s">
        <v>647</v>
      </c>
      <c r="V2321" s="3" t="s">
        <v>597</v>
      </c>
      <c r="W2321" s="3" t="s">
        <v>597</v>
      </c>
      <c r="X2321" s="3" t="s">
        <v>4367</v>
      </c>
      <c r="Y2321" s="3" t="s">
        <v>644</v>
      </c>
      <c r="Z2321" s="3" t="s">
        <v>817</v>
      </c>
      <c r="AA2321" s="3" t="s">
        <v>58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2</v>
      </c>
      <c r="CH2321">
        <v>0</v>
      </c>
      <c r="CI2321">
        <v>0</v>
      </c>
      <c r="CJ2321">
        <v>0</v>
      </c>
      <c r="CK2321">
        <v>2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2</v>
      </c>
      <c r="DU2321">
        <v>95.762500000000003</v>
      </c>
      <c r="DV2321">
        <v>0</v>
      </c>
      <c r="DW2321">
        <v>0</v>
      </c>
      <c r="DX2321">
        <v>0</v>
      </c>
      <c r="DY2321" s="4">
        <v>46387</v>
      </c>
      <c r="DZ2321" s="3" t="s">
        <v>5075</v>
      </c>
      <c r="EA2321">
        <v>2</v>
      </c>
      <c r="EB2321">
        <v>0</v>
      </c>
      <c r="EC2321">
        <v>2</v>
      </c>
      <c r="ED2321">
        <v>0</v>
      </c>
      <c r="EE2321">
        <v>2</v>
      </c>
      <c r="EF2321">
        <v>2</v>
      </c>
      <c r="EG2321">
        <v>2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576</v>
      </c>
      <c r="B2322" s="3" t="s">
        <v>577</v>
      </c>
      <c r="C2322" s="3" t="s">
        <v>13</v>
      </c>
      <c r="D2322" s="3" t="s">
        <v>14</v>
      </c>
      <c r="E2322" s="3" t="s">
        <v>1741</v>
      </c>
      <c r="F2322" s="3" t="s">
        <v>1742</v>
      </c>
      <c r="G2322" s="3" t="s">
        <v>1743</v>
      </c>
      <c r="H2322" s="3" t="s">
        <v>1744</v>
      </c>
      <c r="I2322" s="3" t="s">
        <v>85</v>
      </c>
      <c r="J2322" s="3" t="s">
        <v>86</v>
      </c>
      <c r="K2322" s="3" t="s">
        <v>1784</v>
      </c>
      <c r="L2322" s="3" t="s">
        <v>1793</v>
      </c>
      <c r="M2322" s="3" t="s">
        <v>579</v>
      </c>
      <c r="N2322" s="3" t="s">
        <v>1540</v>
      </c>
      <c r="O2322">
        <v>1</v>
      </c>
      <c r="P2322" s="3" t="s">
        <v>3733</v>
      </c>
      <c r="Q2322" s="3" t="s">
        <v>3733</v>
      </c>
      <c r="R2322" s="3" t="s">
        <v>3733</v>
      </c>
      <c r="S2322" s="3" t="s">
        <v>1410</v>
      </c>
      <c r="T2322" s="3" t="s">
        <v>3033</v>
      </c>
      <c r="U2322" s="3" t="s">
        <v>581</v>
      </c>
      <c r="V2322" s="3" t="s">
        <v>582</v>
      </c>
      <c r="W2322" s="3" t="s">
        <v>583</v>
      </c>
      <c r="X2322" s="3" t="s">
        <v>583</v>
      </c>
      <c r="Y2322" s="3" t="s">
        <v>584</v>
      </c>
      <c r="Z2322" s="3" t="s">
        <v>3816</v>
      </c>
      <c r="AA2322" s="3" t="s">
        <v>585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1</v>
      </c>
      <c r="AL2322">
        <v>0</v>
      </c>
      <c r="AM2322">
        <v>0</v>
      </c>
      <c r="AN2322">
        <v>0</v>
      </c>
      <c r="AO2322">
        <v>1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2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7</v>
      </c>
      <c r="BR2322">
        <v>0</v>
      </c>
      <c r="BS2322">
        <v>0</v>
      </c>
      <c r="BT2322">
        <v>0</v>
      </c>
      <c r="BU2322">
        <v>7</v>
      </c>
      <c r="BV2322">
        <v>0</v>
      </c>
      <c r="BW2322">
        <v>0</v>
      </c>
      <c r="BX2322">
        <v>0</v>
      </c>
      <c r="BY2322">
        <v>12</v>
      </c>
      <c r="BZ2322">
        <v>0</v>
      </c>
      <c r="CA2322">
        <v>0</v>
      </c>
      <c r="CB2322">
        <v>0</v>
      </c>
      <c r="CC2322">
        <v>12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3</v>
      </c>
      <c r="CP2322">
        <v>0</v>
      </c>
      <c r="CQ2322">
        <v>0</v>
      </c>
      <c r="CR2322">
        <v>0</v>
      </c>
      <c r="CS2322">
        <v>3</v>
      </c>
      <c r="CT2322">
        <v>0</v>
      </c>
      <c r="CU2322">
        <v>0</v>
      </c>
      <c r="CV2322">
        <v>0</v>
      </c>
      <c r="CW2322">
        <v>11</v>
      </c>
      <c r="CX2322">
        <v>0</v>
      </c>
      <c r="CY2322">
        <v>0</v>
      </c>
      <c r="CZ2322">
        <v>0</v>
      </c>
      <c r="DA2322">
        <v>11</v>
      </c>
      <c r="DB2322">
        <v>0</v>
      </c>
      <c r="DC2322">
        <v>0</v>
      </c>
      <c r="DD2322">
        <v>0</v>
      </c>
      <c r="DE2322">
        <v>7</v>
      </c>
      <c r="DF2322">
        <v>0</v>
      </c>
      <c r="DG2322">
        <v>0</v>
      </c>
      <c r="DH2322">
        <v>0</v>
      </c>
      <c r="DI2322">
        <v>7</v>
      </c>
      <c r="DJ2322">
        <v>0</v>
      </c>
      <c r="DK2322">
        <v>0</v>
      </c>
      <c r="DL2322">
        <v>0</v>
      </c>
      <c r="DM2322">
        <v>3</v>
      </c>
      <c r="DN2322">
        <v>0</v>
      </c>
      <c r="DO2322">
        <v>0</v>
      </c>
      <c r="DP2322">
        <v>0</v>
      </c>
      <c r="DQ2322">
        <v>3</v>
      </c>
      <c r="DR2322">
        <v>0</v>
      </c>
      <c r="DS2322">
        <v>0</v>
      </c>
      <c r="DT2322">
        <v>10</v>
      </c>
      <c r="DU2322">
        <v>0.64375000000000004</v>
      </c>
      <c r="DV2322">
        <v>0</v>
      </c>
      <c r="DW2322">
        <v>0</v>
      </c>
      <c r="DX2322">
        <v>0</v>
      </c>
      <c r="DY2322" s="4">
        <v>46783</v>
      </c>
      <c r="DZ2322" s="3" t="s">
        <v>5075</v>
      </c>
      <c r="EA2322">
        <v>7</v>
      </c>
      <c r="EB2322">
        <v>0</v>
      </c>
      <c r="EC2322">
        <v>46</v>
      </c>
      <c r="ED2322">
        <v>0</v>
      </c>
      <c r="EE2322">
        <v>7</v>
      </c>
      <c r="EF2322">
        <v>46</v>
      </c>
      <c r="EG2322">
        <v>5.75</v>
      </c>
      <c r="EH2322">
        <v>1.22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576</v>
      </c>
      <c r="B2323" s="3" t="s">
        <v>577</v>
      </c>
      <c r="C2323" s="3" t="s">
        <v>13</v>
      </c>
      <c r="D2323" s="3" t="s">
        <v>14</v>
      </c>
      <c r="E2323" s="3" t="s">
        <v>1741</v>
      </c>
      <c r="F2323" s="3" t="s">
        <v>1742</v>
      </c>
      <c r="G2323" s="3" t="s">
        <v>1743</v>
      </c>
      <c r="H2323" s="3" t="s">
        <v>1744</v>
      </c>
      <c r="I2323" s="3" t="s">
        <v>38</v>
      </c>
      <c r="J2323" s="3" t="s">
        <v>39</v>
      </c>
      <c r="K2323" s="3" t="s">
        <v>1745</v>
      </c>
      <c r="L2323" s="3" t="s">
        <v>1746</v>
      </c>
      <c r="M2323" s="3" t="s">
        <v>579</v>
      </c>
      <c r="N2323" s="3" t="s">
        <v>1540</v>
      </c>
      <c r="O2323">
        <v>1</v>
      </c>
      <c r="P2323" s="3" t="s">
        <v>3733</v>
      </c>
      <c r="Q2323" s="3" t="s">
        <v>3733</v>
      </c>
      <c r="R2323" s="3" t="s">
        <v>3733</v>
      </c>
      <c r="S2323" s="3" t="s">
        <v>3904</v>
      </c>
      <c r="T2323" s="3" t="s">
        <v>3905</v>
      </c>
      <c r="U2323" s="3" t="s">
        <v>581</v>
      </c>
      <c r="V2323" s="3" t="s">
        <v>582</v>
      </c>
      <c r="W2323" s="3" t="s">
        <v>583</v>
      </c>
      <c r="X2323" s="3" t="s">
        <v>583</v>
      </c>
      <c r="Y2323" s="3" t="s">
        <v>584</v>
      </c>
      <c r="Z2323" s="3" t="s">
        <v>817</v>
      </c>
      <c r="AA2323" s="3" t="s">
        <v>585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1</v>
      </c>
      <c r="DQ2323">
        <v>1</v>
      </c>
      <c r="DR2323">
        <v>0</v>
      </c>
      <c r="DS2323">
        <v>0</v>
      </c>
      <c r="DT2323">
        <v>2</v>
      </c>
      <c r="DU2323">
        <v>66.125</v>
      </c>
      <c r="DV2323">
        <v>0</v>
      </c>
      <c r="DW2323">
        <v>0</v>
      </c>
      <c r="DX2323">
        <v>0</v>
      </c>
      <c r="DY2323" s="4">
        <v>46418</v>
      </c>
      <c r="DZ2323" s="3" t="s">
        <v>5075</v>
      </c>
      <c r="EA2323">
        <v>1</v>
      </c>
      <c r="EB2323">
        <v>0</v>
      </c>
      <c r="EC2323">
        <v>1</v>
      </c>
      <c r="ED2323">
        <v>0</v>
      </c>
      <c r="EE2323">
        <v>1</v>
      </c>
      <c r="EF2323">
        <v>1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576</v>
      </c>
      <c r="B2324" s="3" t="s">
        <v>577</v>
      </c>
      <c r="C2324" s="3" t="s">
        <v>13</v>
      </c>
      <c r="D2324" s="3" t="s">
        <v>14</v>
      </c>
      <c r="E2324" s="3" t="s">
        <v>1741</v>
      </c>
      <c r="F2324" s="3" t="s">
        <v>1742</v>
      </c>
      <c r="G2324" s="3" t="s">
        <v>1743</v>
      </c>
      <c r="H2324" s="3" t="s">
        <v>1744</v>
      </c>
      <c r="I2324" s="3" t="s">
        <v>54</v>
      </c>
      <c r="J2324" s="3" t="s">
        <v>55</v>
      </c>
      <c r="K2324" s="3" t="s">
        <v>1745</v>
      </c>
      <c r="L2324" s="3" t="s">
        <v>1746</v>
      </c>
      <c r="M2324" s="3" t="s">
        <v>579</v>
      </c>
      <c r="N2324" s="3" t="s">
        <v>1540</v>
      </c>
      <c r="O2324">
        <v>1</v>
      </c>
      <c r="P2324" s="3" t="s">
        <v>3733</v>
      </c>
      <c r="Q2324" s="3" t="s">
        <v>3733</v>
      </c>
      <c r="R2324" s="3" t="s">
        <v>3733</v>
      </c>
      <c r="S2324" s="3" t="s">
        <v>2085</v>
      </c>
      <c r="T2324" s="3" t="s">
        <v>2601</v>
      </c>
      <c r="U2324" s="3" t="s">
        <v>581</v>
      </c>
      <c r="V2324" s="3" t="s">
        <v>582</v>
      </c>
      <c r="W2324" s="3" t="s">
        <v>590</v>
      </c>
      <c r="X2324" s="3" t="s">
        <v>591</v>
      </c>
      <c r="Y2324" s="3" t="s">
        <v>584</v>
      </c>
      <c r="Z2324" s="3" t="s">
        <v>3816</v>
      </c>
      <c r="AA2324" s="3" t="s">
        <v>585</v>
      </c>
      <c r="AB2324">
        <v>0</v>
      </c>
      <c r="AC2324">
        <v>211</v>
      </c>
      <c r="AD2324">
        <v>0</v>
      </c>
      <c r="AE2324">
        <v>0</v>
      </c>
      <c r="AF2324">
        <v>0</v>
      </c>
      <c r="AG2324">
        <v>211</v>
      </c>
      <c r="AH2324">
        <v>0</v>
      </c>
      <c r="AI2324">
        <v>0</v>
      </c>
      <c r="AJ2324">
        <v>0</v>
      </c>
      <c r="AK2324">
        <v>286</v>
      </c>
      <c r="AL2324">
        <v>0</v>
      </c>
      <c r="AM2324">
        <v>0</v>
      </c>
      <c r="AN2324">
        <v>0</v>
      </c>
      <c r="AO2324">
        <v>286</v>
      </c>
      <c r="AP2324">
        <v>0</v>
      </c>
      <c r="AQ2324">
        <v>0</v>
      </c>
      <c r="AR2324">
        <v>0</v>
      </c>
      <c r="AS2324">
        <v>159</v>
      </c>
      <c r="AT2324">
        <v>0</v>
      </c>
      <c r="AU2324">
        <v>0</v>
      </c>
      <c r="AV2324">
        <v>0</v>
      </c>
      <c r="AW2324">
        <v>159</v>
      </c>
      <c r="AX2324">
        <v>0</v>
      </c>
      <c r="AY2324">
        <v>0</v>
      </c>
      <c r="AZ2324">
        <v>0</v>
      </c>
      <c r="BA2324">
        <v>165</v>
      </c>
      <c r="BB2324">
        <v>0</v>
      </c>
      <c r="BC2324">
        <v>0</v>
      </c>
      <c r="BD2324">
        <v>0</v>
      </c>
      <c r="BE2324">
        <v>165</v>
      </c>
      <c r="BF2324">
        <v>0</v>
      </c>
      <c r="BG2324">
        <v>0</v>
      </c>
      <c r="BH2324">
        <v>0</v>
      </c>
      <c r="BI2324">
        <v>115</v>
      </c>
      <c r="BJ2324">
        <v>0</v>
      </c>
      <c r="BK2324">
        <v>0</v>
      </c>
      <c r="BL2324">
        <v>0</v>
      </c>
      <c r="BM2324">
        <v>115</v>
      </c>
      <c r="BN2324">
        <v>0</v>
      </c>
      <c r="BO2324">
        <v>0</v>
      </c>
      <c r="BP2324">
        <v>0</v>
      </c>
      <c r="BQ2324">
        <v>382</v>
      </c>
      <c r="BR2324">
        <v>0</v>
      </c>
      <c r="BS2324">
        <v>0</v>
      </c>
      <c r="BT2324">
        <v>0</v>
      </c>
      <c r="BU2324">
        <v>382</v>
      </c>
      <c r="BV2324">
        <v>0</v>
      </c>
      <c r="BW2324">
        <v>0</v>
      </c>
      <c r="BX2324">
        <v>0</v>
      </c>
      <c r="BY2324">
        <v>134</v>
      </c>
      <c r="BZ2324">
        <v>0</v>
      </c>
      <c r="CA2324">
        <v>0</v>
      </c>
      <c r="CB2324">
        <v>0</v>
      </c>
      <c r="CC2324">
        <v>134</v>
      </c>
      <c r="CD2324">
        <v>0</v>
      </c>
      <c r="CE2324">
        <v>0</v>
      </c>
      <c r="CF2324">
        <v>0</v>
      </c>
      <c r="CG2324">
        <v>226</v>
      </c>
      <c r="CH2324">
        <v>0</v>
      </c>
      <c r="CI2324">
        <v>0</v>
      </c>
      <c r="CJ2324">
        <v>0</v>
      </c>
      <c r="CK2324">
        <v>226</v>
      </c>
      <c r="CL2324">
        <v>0</v>
      </c>
      <c r="CM2324">
        <v>0</v>
      </c>
      <c r="CN2324">
        <v>0</v>
      </c>
      <c r="CO2324">
        <v>234</v>
      </c>
      <c r="CP2324">
        <v>0</v>
      </c>
      <c r="CQ2324">
        <v>0</v>
      </c>
      <c r="CR2324">
        <v>0</v>
      </c>
      <c r="CS2324">
        <v>234</v>
      </c>
      <c r="CT2324">
        <v>0</v>
      </c>
      <c r="CU2324">
        <v>0</v>
      </c>
      <c r="CV2324">
        <v>0</v>
      </c>
      <c r="CW2324">
        <v>226</v>
      </c>
      <c r="CX2324">
        <v>0</v>
      </c>
      <c r="CY2324">
        <v>0</v>
      </c>
      <c r="CZ2324">
        <v>0</v>
      </c>
      <c r="DA2324">
        <v>226</v>
      </c>
      <c r="DB2324">
        <v>0</v>
      </c>
      <c r="DC2324">
        <v>0</v>
      </c>
      <c r="DD2324">
        <v>0</v>
      </c>
      <c r="DE2324">
        <v>33</v>
      </c>
      <c r="DF2324">
        <v>0</v>
      </c>
      <c r="DG2324">
        <v>0</v>
      </c>
      <c r="DH2324">
        <v>0</v>
      </c>
      <c r="DI2324">
        <v>33</v>
      </c>
      <c r="DJ2324">
        <v>0</v>
      </c>
      <c r="DK2324">
        <v>0</v>
      </c>
      <c r="DL2324">
        <v>0</v>
      </c>
      <c r="DM2324">
        <v>138</v>
      </c>
      <c r="DN2324">
        <v>0</v>
      </c>
      <c r="DO2324">
        <v>0</v>
      </c>
      <c r="DP2324">
        <v>0</v>
      </c>
      <c r="DQ2324">
        <v>138</v>
      </c>
      <c r="DR2324">
        <v>0</v>
      </c>
      <c r="DS2324">
        <v>0</v>
      </c>
      <c r="DT2324">
        <v>0</v>
      </c>
      <c r="DU2324">
        <v>6.25E-2</v>
      </c>
      <c r="DV2324">
        <v>300</v>
      </c>
      <c r="DW2324">
        <v>0</v>
      </c>
      <c r="DX2324">
        <v>0</v>
      </c>
      <c r="DY2324" s="4">
        <v>46568</v>
      </c>
      <c r="DZ2324" s="3" t="s">
        <v>5075</v>
      </c>
      <c r="EA2324">
        <v>162</v>
      </c>
      <c r="EB2324">
        <v>0</v>
      </c>
      <c r="EC2324">
        <v>2309</v>
      </c>
      <c r="ED2324">
        <v>0</v>
      </c>
      <c r="EE2324">
        <v>162</v>
      </c>
      <c r="EF2324">
        <v>2309</v>
      </c>
      <c r="EG2324">
        <v>192.41666699999999</v>
      </c>
      <c r="EH2324">
        <v>0.84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576</v>
      </c>
      <c r="B2325" s="3" t="s">
        <v>577</v>
      </c>
      <c r="C2325" s="3" t="s">
        <v>13</v>
      </c>
      <c r="D2325" s="3" t="s">
        <v>14</v>
      </c>
      <c r="E2325" s="3" t="s">
        <v>1835</v>
      </c>
      <c r="F2325" s="3" t="s">
        <v>1836</v>
      </c>
      <c r="G2325" s="3" t="s">
        <v>1837</v>
      </c>
      <c r="H2325" s="3" t="s">
        <v>1838</v>
      </c>
      <c r="I2325" s="3" t="s">
        <v>137</v>
      </c>
      <c r="J2325" s="3" t="s">
        <v>138</v>
      </c>
      <c r="K2325" s="3" t="s">
        <v>1784</v>
      </c>
      <c r="L2325" s="3" t="s">
        <v>1793</v>
      </c>
      <c r="M2325" s="3" t="s">
        <v>579</v>
      </c>
      <c r="N2325" s="3" t="s">
        <v>1540</v>
      </c>
      <c r="O2325">
        <v>1</v>
      </c>
      <c r="P2325" s="3" t="s">
        <v>3733</v>
      </c>
      <c r="Q2325" s="3" t="s">
        <v>3733</v>
      </c>
      <c r="R2325" s="3" t="s">
        <v>3733</v>
      </c>
      <c r="S2325" s="3" t="s">
        <v>892</v>
      </c>
      <c r="T2325" s="3" t="s">
        <v>4144</v>
      </c>
      <c r="U2325" s="3" t="s">
        <v>645</v>
      </c>
      <c r="V2325" s="3" t="s">
        <v>597</v>
      </c>
      <c r="W2325" s="3" t="s">
        <v>4368</v>
      </c>
      <c r="X2325" s="3" t="s">
        <v>4369</v>
      </c>
      <c r="Y2325" s="3" t="s">
        <v>644</v>
      </c>
      <c r="Z2325" s="3" t="s">
        <v>3817</v>
      </c>
      <c r="AA2325" s="3" t="s">
        <v>585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1</v>
      </c>
      <c r="CI2325">
        <v>0</v>
      </c>
      <c r="CJ2325">
        <v>0</v>
      </c>
      <c r="CK2325">
        <v>1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</v>
      </c>
      <c r="DU2325">
        <v>17.570625</v>
      </c>
      <c r="DV2325">
        <v>0</v>
      </c>
      <c r="DW2325">
        <v>0</v>
      </c>
      <c r="DX2325">
        <v>0</v>
      </c>
      <c r="DY2325" s="4">
        <v>46112</v>
      </c>
      <c r="DZ2325" s="3" t="s">
        <v>5075</v>
      </c>
      <c r="EA2325">
        <v>1</v>
      </c>
      <c r="EB2325">
        <v>0</v>
      </c>
      <c r="EC2325">
        <v>2</v>
      </c>
      <c r="ED2325">
        <v>0</v>
      </c>
      <c r="EE2325">
        <v>1</v>
      </c>
      <c r="EF2325">
        <v>2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576</v>
      </c>
      <c r="B2326" s="3" t="s">
        <v>577</v>
      </c>
      <c r="C2326" s="3" t="s">
        <v>13</v>
      </c>
      <c r="D2326" s="3" t="s">
        <v>14</v>
      </c>
      <c r="E2326" s="3" t="s">
        <v>1741</v>
      </c>
      <c r="F2326" s="3" t="s">
        <v>1742</v>
      </c>
      <c r="G2326" s="3" t="s">
        <v>1743</v>
      </c>
      <c r="H2326" s="3" t="s">
        <v>1744</v>
      </c>
      <c r="I2326" s="3" t="s">
        <v>503</v>
      </c>
      <c r="J2326" s="3" t="s">
        <v>504</v>
      </c>
      <c r="K2326" s="3" t="s">
        <v>1784</v>
      </c>
      <c r="L2326" s="3" t="s">
        <v>1793</v>
      </c>
      <c r="M2326" s="3" t="s">
        <v>579</v>
      </c>
      <c r="N2326" s="3" t="s">
        <v>1540</v>
      </c>
      <c r="O2326">
        <v>1</v>
      </c>
      <c r="P2326" s="3" t="s">
        <v>3733</v>
      </c>
      <c r="Q2326" s="3" t="s">
        <v>3733</v>
      </c>
      <c r="R2326" s="3" t="s">
        <v>3733</v>
      </c>
      <c r="S2326" s="3" t="s">
        <v>1163</v>
      </c>
      <c r="T2326" s="3" t="s">
        <v>2849</v>
      </c>
      <c r="U2326" s="3" t="s">
        <v>647</v>
      </c>
      <c r="V2326" s="3" t="s">
        <v>597</v>
      </c>
      <c r="W2326" s="3" t="s">
        <v>597</v>
      </c>
      <c r="X2326" s="3" t="s">
        <v>4367</v>
      </c>
      <c r="Y2326" s="3" t="s">
        <v>644</v>
      </c>
      <c r="Z2326" s="3" t="s">
        <v>3816</v>
      </c>
      <c r="AA2326" s="3" t="s">
        <v>585</v>
      </c>
      <c r="AB2326">
        <v>0</v>
      </c>
      <c r="AC2326">
        <v>5</v>
      </c>
      <c r="AD2326">
        <v>0</v>
      </c>
      <c r="AE2326">
        <v>0</v>
      </c>
      <c r="AF2326">
        <v>0</v>
      </c>
      <c r="AG2326">
        <v>5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8</v>
      </c>
      <c r="DU2326">
        <v>3.1875</v>
      </c>
      <c r="DV2326">
        <v>0</v>
      </c>
      <c r="DW2326">
        <v>0</v>
      </c>
      <c r="DX2326">
        <v>0</v>
      </c>
      <c r="DY2326" s="4">
        <v>46538</v>
      </c>
      <c r="DZ2326" s="3" t="s">
        <v>5075</v>
      </c>
      <c r="EA2326">
        <v>8</v>
      </c>
      <c r="EB2326">
        <v>0</v>
      </c>
      <c r="EC2326">
        <v>5</v>
      </c>
      <c r="ED2326">
        <v>0</v>
      </c>
      <c r="EE2326">
        <v>8</v>
      </c>
      <c r="EF2326">
        <v>5</v>
      </c>
      <c r="EG2326">
        <v>5</v>
      </c>
      <c r="EH2326">
        <v>1.6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576</v>
      </c>
      <c r="B2327" s="3" t="s">
        <v>577</v>
      </c>
      <c r="C2327" s="3" t="s">
        <v>13</v>
      </c>
      <c r="D2327" s="3" t="s">
        <v>14</v>
      </c>
      <c r="E2327" s="3" t="s">
        <v>1895</v>
      </c>
      <c r="F2327" s="3" t="s">
        <v>1896</v>
      </c>
      <c r="G2327" s="3" t="s">
        <v>1862</v>
      </c>
      <c r="H2327" s="3" t="s">
        <v>1863</v>
      </c>
      <c r="I2327" s="3" t="s">
        <v>48</v>
      </c>
      <c r="J2327" s="3" t="s">
        <v>49</v>
      </c>
      <c r="K2327" s="3" t="s">
        <v>1745</v>
      </c>
      <c r="L2327" s="3" t="s">
        <v>1746</v>
      </c>
      <c r="M2327" s="3" t="s">
        <v>579</v>
      </c>
      <c r="N2327" s="3" t="s">
        <v>1540</v>
      </c>
      <c r="O2327">
        <v>2</v>
      </c>
      <c r="P2327" s="3" t="s">
        <v>3733</v>
      </c>
      <c r="Q2327" s="3" t="s">
        <v>3733</v>
      </c>
      <c r="R2327" s="3" t="s">
        <v>3733</v>
      </c>
      <c r="S2327" s="3" t="s">
        <v>1053</v>
      </c>
      <c r="T2327" s="3" t="s">
        <v>2730</v>
      </c>
      <c r="U2327" s="3" t="s">
        <v>643</v>
      </c>
      <c r="V2327" s="3" t="s">
        <v>597</v>
      </c>
      <c r="W2327" s="3" t="s">
        <v>597</v>
      </c>
      <c r="X2327" s="3" t="s">
        <v>4367</v>
      </c>
      <c r="Y2327" s="3" t="s">
        <v>644</v>
      </c>
      <c r="Z2327" s="3" t="s">
        <v>3816</v>
      </c>
      <c r="AA2327" s="3" t="s">
        <v>585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4</v>
      </c>
      <c r="AL2327">
        <v>0</v>
      </c>
      <c r="AM2327">
        <v>0</v>
      </c>
      <c r="AN2327">
        <v>0</v>
      </c>
      <c r="AO2327">
        <v>14</v>
      </c>
      <c r="AP2327">
        <v>0</v>
      </c>
      <c r="AQ2327">
        <v>0</v>
      </c>
      <c r="AR2327">
        <v>0</v>
      </c>
      <c r="AS2327">
        <v>28</v>
      </c>
      <c r="AT2327">
        <v>0</v>
      </c>
      <c r="AU2327">
        <v>0</v>
      </c>
      <c r="AV2327">
        <v>0</v>
      </c>
      <c r="AW2327">
        <v>28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28</v>
      </c>
      <c r="BR2327">
        <v>0</v>
      </c>
      <c r="BS2327">
        <v>0</v>
      </c>
      <c r="BT2327">
        <v>0</v>
      </c>
      <c r="BU2327">
        <v>28</v>
      </c>
      <c r="BV2327">
        <v>0</v>
      </c>
      <c r="BW2327">
        <v>0</v>
      </c>
      <c r="BX2327">
        <v>0</v>
      </c>
      <c r="BY2327">
        <v>84</v>
      </c>
      <c r="BZ2327">
        <v>0</v>
      </c>
      <c r="CA2327">
        <v>0</v>
      </c>
      <c r="CB2327">
        <v>0</v>
      </c>
      <c r="CC2327">
        <v>84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84</v>
      </c>
      <c r="DN2327">
        <v>0</v>
      </c>
      <c r="DO2327">
        <v>0</v>
      </c>
      <c r="DP2327">
        <v>0</v>
      </c>
      <c r="DQ2327">
        <v>84</v>
      </c>
      <c r="DR2327">
        <v>0</v>
      </c>
      <c r="DS2327">
        <v>0</v>
      </c>
      <c r="DT2327">
        <v>140</v>
      </c>
      <c r="DU2327">
        <v>1.377</v>
      </c>
      <c r="DV2327">
        <v>0</v>
      </c>
      <c r="DW2327">
        <v>0</v>
      </c>
      <c r="DX2327">
        <v>0</v>
      </c>
      <c r="DY2327" s="4">
        <v>46660</v>
      </c>
      <c r="DZ2327" s="3" t="s">
        <v>5075</v>
      </c>
      <c r="EA2327">
        <v>56</v>
      </c>
      <c r="EB2327">
        <v>0</v>
      </c>
      <c r="EC2327">
        <v>238</v>
      </c>
      <c r="ED2327">
        <v>0</v>
      </c>
      <c r="EE2327">
        <v>56</v>
      </c>
      <c r="EF2327">
        <v>238</v>
      </c>
      <c r="EG2327">
        <v>47.6</v>
      </c>
      <c r="EH2327">
        <v>1.18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576</v>
      </c>
      <c r="B2328" s="3" t="s">
        <v>577</v>
      </c>
      <c r="C2328" s="3" t="s">
        <v>13</v>
      </c>
      <c r="D2328" s="3" t="s">
        <v>14</v>
      </c>
      <c r="E2328" s="3" t="s">
        <v>1741</v>
      </c>
      <c r="F2328" s="3" t="s">
        <v>1742</v>
      </c>
      <c r="G2328" s="3" t="s">
        <v>1743</v>
      </c>
      <c r="H2328" s="3" t="s">
        <v>1744</v>
      </c>
      <c r="I2328" s="3" t="s">
        <v>278</v>
      </c>
      <c r="J2328" s="3" t="s">
        <v>279</v>
      </c>
      <c r="K2328" s="3" t="s">
        <v>1784</v>
      </c>
      <c r="L2328" s="3" t="s">
        <v>1793</v>
      </c>
      <c r="M2328" s="3" t="s">
        <v>579</v>
      </c>
      <c r="N2328" s="3" t="s">
        <v>1540</v>
      </c>
      <c r="O2328">
        <v>3</v>
      </c>
      <c r="P2328" s="3" t="s">
        <v>3733</v>
      </c>
      <c r="Q2328" s="3" t="s">
        <v>3733</v>
      </c>
      <c r="R2328" s="3" t="s">
        <v>3733</v>
      </c>
      <c r="S2328" s="3" t="s">
        <v>1185</v>
      </c>
      <c r="T2328" s="3" t="s">
        <v>2884</v>
      </c>
      <c r="U2328" s="3" t="s">
        <v>643</v>
      </c>
      <c r="V2328" s="3" t="s">
        <v>597</v>
      </c>
      <c r="W2328" s="3" t="s">
        <v>597</v>
      </c>
      <c r="X2328" s="3" t="s">
        <v>4367</v>
      </c>
      <c r="Y2328" s="3" t="s">
        <v>644</v>
      </c>
      <c r="Z2328" s="3" t="s">
        <v>3816</v>
      </c>
      <c r="AA2328" s="3" t="s">
        <v>585</v>
      </c>
      <c r="AB2328">
        <v>0</v>
      </c>
      <c r="AC2328">
        <v>130</v>
      </c>
      <c r="AD2328">
        <v>0</v>
      </c>
      <c r="AE2328">
        <v>0</v>
      </c>
      <c r="AF2328">
        <v>0</v>
      </c>
      <c r="AG2328">
        <v>130</v>
      </c>
      <c r="AH2328">
        <v>0</v>
      </c>
      <c r="AI2328">
        <v>0</v>
      </c>
      <c r="AJ2328">
        <v>0</v>
      </c>
      <c r="AK2328">
        <v>70</v>
      </c>
      <c r="AL2328">
        <v>0</v>
      </c>
      <c r="AM2328">
        <v>0</v>
      </c>
      <c r="AN2328">
        <v>0</v>
      </c>
      <c r="AO2328">
        <v>70</v>
      </c>
      <c r="AP2328">
        <v>0</v>
      </c>
      <c r="AQ2328">
        <v>0</v>
      </c>
      <c r="AR2328">
        <v>0</v>
      </c>
      <c r="AS2328">
        <v>290</v>
      </c>
      <c r="AT2328">
        <v>0</v>
      </c>
      <c r="AU2328">
        <v>0</v>
      </c>
      <c r="AV2328">
        <v>0</v>
      </c>
      <c r="AW2328">
        <v>290</v>
      </c>
      <c r="AX2328">
        <v>0</v>
      </c>
      <c r="AY2328">
        <v>0</v>
      </c>
      <c r="AZ2328">
        <v>0</v>
      </c>
      <c r="BA2328">
        <v>189</v>
      </c>
      <c r="BB2328">
        <v>0</v>
      </c>
      <c r="BC2328">
        <v>0</v>
      </c>
      <c r="BD2328">
        <v>0</v>
      </c>
      <c r="BE2328">
        <v>189</v>
      </c>
      <c r="BF2328">
        <v>0</v>
      </c>
      <c r="BG2328">
        <v>0</v>
      </c>
      <c r="BH2328">
        <v>0</v>
      </c>
      <c r="BI2328">
        <v>63</v>
      </c>
      <c r="BJ2328">
        <v>0</v>
      </c>
      <c r="BK2328">
        <v>0</v>
      </c>
      <c r="BL2328">
        <v>0</v>
      </c>
      <c r="BM2328">
        <v>63</v>
      </c>
      <c r="BN2328">
        <v>0</v>
      </c>
      <c r="BO2328">
        <v>0</v>
      </c>
      <c r="BP2328">
        <v>0</v>
      </c>
      <c r="BQ2328">
        <v>171</v>
      </c>
      <c r="BR2328">
        <v>0</v>
      </c>
      <c r="BS2328">
        <v>0</v>
      </c>
      <c r="BT2328">
        <v>0</v>
      </c>
      <c r="BU2328">
        <v>171</v>
      </c>
      <c r="BV2328">
        <v>0</v>
      </c>
      <c r="BW2328">
        <v>0</v>
      </c>
      <c r="BX2328">
        <v>0</v>
      </c>
      <c r="BY2328">
        <v>288</v>
      </c>
      <c r="BZ2328">
        <v>0</v>
      </c>
      <c r="CA2328">
        <v>0</v>
      </c>
      <c r="CB2328">
        <v>0</v>
      </c>
      <c r="CC2328">
        <v>288</v>
      </c>
      <c r="CD2328">
        <v>0</v>
      </c>
      <c r="CE2328">
        <v>0</v>
      </c>
      <c r="CF2328">
        <v>0</v>
      </c>
      <c r="CG2328">
        <v>174</v>
      </c>
      <c r="CH2328">
        <v>0</v>
      </c>
      <c r="CI2328">
        <v>0</v>
      </c>
      <c r="CJ2328">
        <v>0</v>
      </c>
      <c r="CK2328">
        <v>174</v>
      </c>
      <c r="CL2328">
        <v>0</v>
      </c>
      <c r="CM2328">
        <v>0</v>
      </c>
      <c r="CN2328">
        <v>0</v>
      </c>
      <c r="CO2328">
        <v>352</v>
      </c>
      <c r="CP2328">
        <v>0</v>
      </c>
      <c r="CQ2328">
        <v>0</v>
      </c>
      <c r="CR2328">
        <v>0</v>
      </c>
      <c r="CS2328">
        <v>352</v>
      </c>
      <c r="CT2328">
        <v>0</v>
      </c>
      <c r="CU2328">
        <v>0</v>
      </c>
      <c r="CV2328">
        <v>0</v>
      </c>
      <c r="CW2328">
        <v>274</v>
      </c>
      <c r="CX2328">
        <v>0</v>
      </c>
      <c r="CY2328">
        <v>0</v>
      </c>
      <c r="CZ2328">
        <v>0</v>
      </c>
      <c r="DA2328">
        <v>274</v>
      </c>
      <c r="DB2328">
        <v>0</v>
      </c>
      <c r="DC2328">
        <v>0</v>
      </c>
      <c r="DD2328">
        <v>0</v>
      </c>
      <c r="DE2328">
        <v>169</v>
      </c>
      <c r="DF2328">
        <v>0</v>
      </c>
      <c r="DG2328">
        <v>0</v>
      </c>
      <c r="DH2328">
        <v>0</v>
      </c>
      <c r="DI2328">
        <v>169</v>
      </c>
      <c r="DJ2328">
        <v>0</v>
      </c>
      <c r="DK2328">
        <v>0</v>
      </c>
      <c r="DL2328">
        <v>0</v>
      </c>
      <c r="DM2328">
        <v>520</v>
      </c>
      <c r="DN2328">
        <v>0</v>
      </c>
      <c r="DO2328">
        <v>0</v>
      </c>
      <c r="DP2328">
        <v>0</v>
      </c>
      <c r="DQ2328">
        <v>520</v>
      </c>
      <c r="DR2328">
        <v>0</v>
      </c>
      <c r="DS2328">
        <v>0</v>
      </c>
      <c r="DT2328">
        <v>797</v>
      </c>
      <c r="DU2328">
        <v>4.8750000000000002E-2</v>
      </c>
      <c r="DV2328">
        <v>0</v>
      </c>
      <c r="DW2328">
        <v>0</v>
      </c>
      <c r="DX2328">
        <v>0</v>
      </c>
      <c r="DY2328" s="4">
        <v>46203</v>
      </c>
      <c r="DZ2328" s="3" t="s">
        <v>5075</v>
      </c>
      <c r="EA2328">
        <v>277</v>
      </c>
      <c r="EB2328">
        <v>0</v>
      </c>
      <c r="EC2328">
        <v>2690</v>
      </c>
      <c r="ED2328">
        <v>0</v>
      </c>
      <c r="EE2328">
        <v>277</v>
      </c>
      <c r="EF2328">
        <v>2690</v>
      </c>
      <c r="EG2328">
        <v>224.16666699999999</v>
      </c>
      <c r="EH2328">
        <v>1.24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576</v>
      </c>
      <c r="B2329" s="3" t="s">
        <v>577</v>
      </c>
      <c r="C2329" s="3" t="s">
        <v>13</v>
      </c>
      <c r="D2329" s="3" t="s">
        <v>14</v>
      </c>
      <c r="E2329" s="3" t="s">
        <v>1741</v>
      </c>
      <c r="F2329" s="3" t="s">
        <v>1742</v>
      </c>
      <c r="G2329" s="3" t="s">
        <v>1743</v>
      </c>
      <c r="H2329" s="3" t="s">
        <v>1744</v>
      </c>
      <c r="I2329" s="3" t="s">
        <v>56</v>
      </c>
      <c r="J2329" s="3" t="s">
        <v>57</v>
      </c>
      <c r="K2329" s="3" t="s">
        <v>1745</v>
      </c>
      <c r="L2329" s="3" t="s">
        <v>1746</v>
      </c>
      <c r="M2329" s="3" t="s">
        <v>579</v>
      </c>
      <c r="N2329" s="3" t="s">
        <v>1540</v>
      </c>
      <c r="O2329">
        <v>3</v>
      </c>
      <c r="P2329" s="3" t="s">
        <v>3733</v>
      </c>
      <c r="Q2329" s="3" t="s">
        <v>3733</v>
      </c>
      <c r="R2329" s="3" t="s">
        <v>3733</v>
      </c>
      <c r="S2329" s="3" t="s">
        <v>1942</v>
      </c>
      <c r="T2329" s="3" t="s">
        <v>3064</v>
      </c>
      <c r="U2329" s="3" t="s">
        <v>581</v>
      </c>
      <c r="V2329" s="3" t="s">
        <v>582</v>
      </c>
      <c r="W2329" s="3" t="s">
        <v>933</v>
      </c>
      <c r="X2329" s="3" t="s">
        <v>933</v>
      </c>
      <c r="Y2329" s="3" t="s">
        <v>644</v>
      </c>
      <c r="Z2329" s="3" t="s">
        <v>3816</v>
      </c>
      <c r="AA2329" s="3" t="s">
        <v>58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1</v>
      </c>
      <c r="AT2329">
        <v>0</v>
      </c>
      <c r="AU2329">
        <v>0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9.234375</v>
      </c>
      <c r="DV2329">
        <v>0</v>
      </c>
      <c r="DW2329">
        <v>0</v>
      </c>
      <c r="DX2329">
        <v>0</v>
      </c>
      <c r="DY2329" s="4">
        <v>46173</v>
      </c>
      <c r="DZ2329" s="3" t="s">
        <v>5075</v>
      </c>
      <c r="EA2329">
        <v>1</v>
      </c>
      <c r="EB2329">
        <v>0</v>
      </c>
      <c r="EC2329">
        <v>1</v>
      </c>
      <c r="ED2329">
        <v>0</v>
      </c>
      <c r="EE2329">
        <v>1</v>
      </c>
      <c r="EF2329">
        <v>1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576</v>
      </c>
      <c r="B2330" s="3" t="s">
        <v>577</v>
      </c>
      <c r="C2330" s="3" t="s">
        <v>13</v>
      </c>
      <c r="D2330" s="3" t="s">
        <v>14</v>
      </c>
      <c r="E2330" s="3" t="s">
        <v>1895</v>
      </c>
      <c r="F2330" s="3" t="s">
        <v>1896</v>
      </c>
      <c r="G2330" s="3" t="s">
        <v>1862</v>
      </c>
      <c r="H2330" s="3" t="s">
        <v>1863</v>
      </c>
      <c r="I2330" s="3" t="s">
        <v>230</v>
      </c>
      <c r="J2330" s="3" t="s">
        <v>231</v>
      </c>
      <c r="K2330" s="3" t="s">
        <v>1784</v>
      </c>
      <c r="L2330" s="3" t="s">
        <v>1793</v>
      </c>
      <c r="M2330" s="3" t="s">
        <v>579</v>
      </c>
      <c r="N2330" s="3" t="s">
        <v>1540</v>
      </c>
      <c r="O2330">
        <v>2</v>
      </c>
      <c r="P2330" s="3" t="s">
        <v>3733</v>
      </c>
      <c r="Q2330" s="3" t="s">
        <v>3733</v>
      </c>
      <c r="R2330" s="3" t="s">
        <v>3733</v>
      </c>
      <c r="S2330" s="3" t="s">
        <v>1093</v>
      </c>
      <c r="T2330" s="3" t="s">
        <v>2773</v>
      </c>
      <c r="U2330" s="3" t="s">
        <v>643</v>
      </c>
      <c r="V2330" s="3" t="s">
        <v>597</v>
      </c>
      <c r="W2330" s="3" t="s">
        <v>597</v>
      </c>
      <c r="X2330" s="3" t="s">
        <v>4367</v>
      </c>
      <c r="Y2330" s="3" t="s">
        <v>644</v>
      </c>
      <c r="Z2330" s="3" t="s">
        <v>3816</v>
      </c>
      <c r="AA2330" s="3" t="s">
        <v>58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21</v>
      </c>
      <c r="BB2330">
        <v>0</v>
      </c>
      <c r="BC2330">
        <v>0</v>
      </c>
      <c r="BD2330">
        <v>0</v>
      </c>
      <c r="BE2330">
        <v>21</v>
      </c>
      <c r="BF2330">
        <v>0</v>
      </c>
      <c r="BG2330">
        <v>0</v>
      </c>
      <c r="BH2330">
        <v>0</v>
      </c>
      <c r="BI2330">
        <v>21</v>
      </c>
      <c r="BJ2330">
        <v>0</v>
      </c>
      <c r="BK2330">
        <v>0</v>
      </c>
      <c r="BL2330">
        <v>0</v>
      </c>
      <c r="BM2330">
        <v>21</v>
      </c>
      <c r="BN2330">
        <v>0</v>
      </c>
      <c r="BO2330">
        <v>0</v>
      </c>
      <c r="BP2330">
        <v>0</v>
      </c>
      <c r="BQ2330">
        <v>57</v>
      </c>
      <c r="BR2330">
        <v>0</v>
      </c>
      <c r="BS2330">
        <v>0</v>
      </c>
      <c r="BT2330">
        <v>0</v>
      </c>
      <c r="BU2330">
        <v>57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20</v>
      </c>
      <c r="DU2330">
        <v>0.78749999999999998</v>
      </c>
      <c r="DV2330">
        <v>0</v>
      </c>
      <c r="DW2330">
        <v>0</v>
      </c>
      <c r="DX2330">
        <v>0</v>
      </c>
      <c r="DY2330" s="4">
        <v>46295</v>
      </c>
      <c r="DZ2330" s="3" t="s">
        <v>5075</v>
      </c>
      <c r="EA2330">
        <v>20</v>
      </c>
      <c r="EB2330">
        <v>0</v>
      </c>
      <c r="EC2330">
        <v>99</v>
      </c>
      <c r="ED2330">
        <v>0</v>
      </c>
      <c r="EE2330">
        <v>20</v>
      </c>
      <c r="EF2330">
        <v>99</v>
      </c>
      <c r="EG2330">
        <v>33</v>
      </c>
      <c r="EH2330">
        <v>0.6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576</v>
      </c>
      <c r="B2331" s="3" t="s">
        <v>577</v>
      </c>
      <c r="C2331" s="3" t="s">
        <v>13</v>
      </c>
      <c r="D2331" s="3" t="s">
        <v>14</v>
      </c>
      <c r="E2331" s="3" t="s">
        <v>1895</v>
      </c>
      <c r="F2331" s="3" t="s">
        <v>1896</v>
      </c>
      <c r="G2331" s="3" t="s">
        <v>1862</v>
      </c>
      <c r="H2331" s="3" t="s">
        <v>1863</v>
      </c>
      <c r="I2331" s="3" t="s">
        <v>254</v>
      </c>
      <c r="J2331" s="3" t="s">
        <v>255</v>
      </c>
      <c r="K2331" s="3" t="s">
        <v>1784</v>
      </c>
      <c r="L2331" s="3" t="s">
        <v>1793</v>
      </c>
      <c r="M2331" s="3" t="s">
        <v>579</v>
      </c>
      <c r="N2331" s="3" t="s">
        <v>1540</v>
      </c>
      <c r="O2331">
        <v>2</v>
      </c>
      <c r="P2331" s="3" t="s">
        <v>3733</v>
      </c>
      <c r="Q2331" s="3" t="s">
        <v>3733</v>
      </c>
      <c r="R2331" s="3" t="s">
        <v>3733</v>
      </c>
      <c r="S2331" s="3" t="s">
        <v>1231</v>
      </c>
      <c r="T2331" s="3" t="s">
        <v>2935</v>
      </c>
      <c r="U2331" s="3" t="s">
        <v>647</v>
      </c>
      <c r="V2331" s="3" t="s">
        <v>597</v>
      </c>
      <c r="W2331" s="3" t="s">
        <v>4368</v>
      </c>
      <c r="X2331" s="3" t="s">
        <v>4369</v>
      </c>
      <c r="Y2331" s="3" t="s">
        <v>644</v>
      </c>
      <c r="Z2331" s="3" t="s">
        <v>3817</v>
      </c>
      <c r="AA2331" s="3" t="s">
        <v>585</v>
      </c>
      <c r="AB2331">
        <v>0</v>
      </c>
      <c r="AC2331">
        <v>0</v>
      </c>
      <c r="AD2331">
        <v>8</v>
      </c>
      <c r="AE2331">
        <v>0</v>
      </c>
      <c r="AF2331">
        <v>0</v>
      </c>
      <c r="AG2331">
        <v>8</v>
      </c>
      <c r="AH2331">
        <v>0</v>
      </c>
      <c r="AI2331">
        <v>0</v>
      </c>
      <c r="AJ2331">
        <v>0</v>
      </c>
      <c r="AK2331">
        <v>0</v>
      </c>
      <c r="AL2331">
        <v>5</v>
      </c>
      <c r="AM2331">
        <v>0</v>
      </c>
      <c r="AN2331">
        <v>0</v>
      </c>
      <c r="AO2331">
        <v>5</v>
      </c>
      <c r="AP2331">
        <v>0</v>
      </c>
      <c r="AQ2331">
        <v>0</v>
      </c>
      <c r="AR2331">
        <v>0</v>
      </c>
      <c r="AS2331">
        <v>0</v>
      </c>
      <c r="AT2331">
        <v>6</v>
      </c>
      <c r="AU2331">
        <v>0</v>
      </c>
      <c r="AV2331">
        <v>0</v>
      </c>
      <c r="AW2331">
        <v>6</v>
      </c>
      <c r="AX2331">
        <v>0</v>
      </c>
      <c r="AY2331">
        <v>0</v>
      </c>
      <c r="AZ2331">
        <v>0</v>
      </c>
      <c r="BA2331">
        <v>0</v>
      </c>
      <c r="BB2331">
        <v>7</v>
      </c>
      <c r="BC2331">
        <v>0</v>
      </c>
      <c r="BD2331">
        <v>0</v>
      </c>
      <c r="BE2331">
        <v>7</v>
      </c>
      <c r="BF2331">
        <v>0</v>
      </c>
      <c r="BG2331">
        <v>0</v>
      </c>
      <c r="BH2331">
        <v>0</v>
      </c>
      <c r="BI2331">
        <v>0</v>
      </c>
      <c r="BJ2331">
        <v>5</v>
      </c>
      <c r="BK2331">
        <v>0</v>
      </c>
      <c r="BL2331">
        <v>0</v>
      </c>
      <c r="BM2331">
        <v>5</v>
      </c>
      <c r="BN2331">
        <v>0</v>
      </c>
      <c r="BO2331">
        <v>0</v>
      </c>
      <c r="BP2331">
        <v>0</v>
      </c>
      <c r="BQ2331">
        <v>0</v>
      </c>
      <c r="BR2331">
        <v>5</v>
      </c>
      <c r="BS2331">
        <v>0</v>
      </c>
      <c r="BT2331">
        <v>0</v>
      </c>
      <c r="BU2331">
        <v>5</v>
      </c>
      <c r="BV2331">
        <v>0</v>
      </c>
      <c r="BW2331">
        <v>0</v>
      </c>
      <c r="BX2331">
        <v>0</v>
      </c>
      <c r="BY2331">
        <v>0</v>
      </c>
      <c r="BZ2331">
        <v>2</v>
      </c>
      <c r="CA2331">
        <v>0</v>
      </c>
      <c r="CB2331">
        <v>0</v>
      </c>
      <c r="CC2331">
        <v>2</v>
      </c>
      <c r="CD2331">
        <v>0</v>
      </c>
      <c r="CE2331">
        <v>0</v>
      </c>
      <c r="CF2331">
        <v>0</v>
      </c>
      <c r="CG2331">
        <v>0</v>
      </c>
      <c r="CH2331">
        <v>5</v>
      </c>
      <c r="CI2331">
        <v>0</v>
      </c>
      <c r="CJ2331">
        <v>0</v>
      </c>
      <c r="CK2331">
        <v>5</v>
      </c>
      <c r="CL2331">
        <v>0</v>
      </c>
      <c r="CM2331">
        <v>0</v>
      </c>
      <c r="CN2331">
        <v>0</v>
      </c>
      <c r="CO2331">
        <v>0</v>
      </c>
      <c r="CP2331">
        <v>3</v>
      </c>
      <c r="CQ2331">
        <v>0</v>
      </c>
      <c r="CR2331">
        <v>0</v>
      </c>
      <c r="CS2331">
        <v>3</v>
      </c>
      <c r="CT2331">
        <v>0</v>
      </c>
      <c r="CU2331">
        <v>0</v>
      </c>
      <c r="CV2331">
        <v>0</v>
      </c>
      <c r="CW2331">
        <v>0</v>
      </c>
      <c r="CX2331">
        <v>4</v>
      </c>
      <c r="CY2331">
        <v>0</v>
      </c>
      <c r="CZ2331">
        <v>0</v>
      </c>
      <c r="DA2331">
        <v>4</v>
      </c>
      <c r="DB2331">
        <v>0</v>
      </c>
      <c r="DC2331">
        <v>0</v>
      </c>
      <c r="DD2331">
        <v>0</v>
      </c>
      <c r="DE2331">
        <v>0</v>
      </c>
      <c r="DF2331">
        <v>2</v>
      </c>
      <c r="DG2331">
        <v>0</v>
      </c>
      <c r="DH2331">
        <v>0</v>
      </c>
      <c r="DI2331">
        <v>2</v>
      </c>
      <c r="DJ2331">
        <v>0</v>
      </c>
      <c r="DK2331">
        <v>0</v>
      </c>
      <c r="DL2331">
        <v>0</v>
      </c>
      <c r="DM2331">
        <v>0</v>
      </c>
      <c r="DN2331">
        <v>6</v>
      </c>
      <c r="DO2331">
        <v>0</v>
      </c>
      <c r="DP2331">
        <v>0</v>
      </c>
      <c r="DQ2331">
        <v>6</v>
      </c>
      <c r="DR2331">
        <v>0</v>
      </c>
      <c r="DS2331">
        <v>0</v>
      </c>
      <c r="DT2331">
        <v>10</v>
      </c>
      <c r="DU2331">
        <v>32.618912000000002</v>
      </c>
      <c r="DV2331">
        <v>0</v>
      </c>
      <c r="DW2331">
        <v>0</v>
      </c>
      <c r="DX2331">
        <v>0</v>
      </c>
      <c r="DY2331" s="4">
        <v>46265</v>
      </c>
      <c r="DZ2331" s="3" t="s">
        <v>5075</v>
      </c>
      <c r="EA2331">
        <v>4</v>
      </c>
      <c r="EB2331">
        <v>0</v>
      </c>
      <c r="EC2331">
        <v>58</v>
      </c>
      <c r="ED2331">
        <v>0</v>
      </c>
      <c r="EE2331">
        <v>4</v>
      </c>
      <c r="EF2331">
        <v>58</v>
      </c>
      <c r="EG2331">
        <v>4.8333329999999997</v>
      </c>
      <c r="EH2331">
        <v>0.83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576</v>
      </c>
      <c r="B2332" s="3" t="s">
        <v>577</v>
      </c>
      <c r="C2332" s="3" t="s">
        <v>13</v>
      </c>
      <c r="D2332" s="3" t="s">
        <v>14</v>
      </c>
      <c r="E2332" s="3" t="s">
        <v>1895</v>
      </c>
      <c r="F2332" s="3" t="s">
        <v>1896</v>
      </c>
      <c r="G2332" s="3" t="s">
        <v>1862</v>
      </c>
      <c r="H2332" s="3" t="s">
        <v>1863</v>
      </c>
      <c r="I2332" s="3" t="s">
        <v>64</v>
      </c>
      <c r="J2332" s="3" t="s">
        <v>65</v>
      </c>
      <c r="K2332" s="3" t="s">
        <v>1745</v>
      </c>
      <c r="L2332" s="3" t="s">
        <v>1746</v>
      </c>
      <c r="M2332" s="3" t="s">
        <v>579</v>
      </c>
      <c r="N2332" s="3" t="s">
        <v>1540</v>
      </c>
      <c r="O2332">
        <v>2</v>
      </c>
      <c r="P2332" s="3" t="s">
        <v>3733</v>
      </c>
      <c r="Q2332" s="3" t="s">
        <v>3733</v>
      </c>
      <c r="R2332" s="3" t="s">
        <v>3733</v>
      </c>
      <c r="S2332" s="3" t="s">
        <v>943</v>
      </c>
      <c r="T2332" s="3" t="s">
        <v>2677</v>
      </c>
      <c r="U2332" s="3" t="s">
        <v>581</v>
      </c>
      <c r="V2332" s="3" t="s">
        <v>582</v>
      </c>
      <c r="W2332" s="3" t="s">
        <v>933</v>
      </c>
      <c r="X2332" s="3" t="s">
        <v>933</v>
      </c>
      <c r="Y2332" s="3" t="s">
        <v>644</v>
      </c>
      <c r="Z2332" s="3" t="s">
        <v>3817</v>
      </c>
      <c r="AA2332" s="3" t="s">
        <v>58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0</v>
      </c>
      <c r="CC2332">
        <v>1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</v>
      </c>
      <c r="DU2332">
        <v>0.86250000000000004</v>
      </c>
      <c r="DV2332">
        <v>0</v>
      </c>
      <c r="DW2332">
        <v>0</v>
      </c>
      <c r="DX2332">
        <v>0</v>
      </c>
      <c r="DY2332" s="4">
        <v>46418</v>
      </c>
      <c r="DZ2332" s="3" t="s">
        <v>5075</v>
      </c>
      <c r="EA2332">
        <v>1</v>
      </c>
      <c r="EB2332">
        <v>0</v>
      </c>
      <c r="EC2332">
        <v>1</v>
      </c>
      <c r="ED2332">
        <v>0</v>
      </c>
      <c r="EE2332">
        <v>1</v>
      </c>
      <c r="EF2332">
        <v>1</v>
      </c>
      <c r="EG2332">
        <v>1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576</v>
      </c>
      <c r="B2333" s="3" t="s">
        <v>577</v>
      </c>
      <c r="C2333" s="3" t="s">
        <v>13</v>
      </c>
      <c r="D2333" s="3" t="s">
        <v>14</v>
      </c>
      <c r="E2333" s="3" t="s">
        <v>1741</v>
      </c>
      <c r="F2333" s="3" t="s">
        <v>1742</v>
      </c>
      <c r="G2333" s="3" t="s">
        <v>1743</v>
      </c>
      <c r="H2333" s="3" t="s">
        <v>1744</v>
      </c>
      <c r="I2333" s="3" t="s">
        <v>155</v>
      </c>
      <c r="J2333" s="3" t="s">
        <v>156</v>
      </c>
      <c r="K2333" s="3" t="s">
        <v>1784</v>
      </c>
      <c r="L2333" s="3" t="s">
        <v>1793</v>
      </c>
      <c r="M2333" s="3" t="s">
        <v>579</v>
      </c>
      <c r="N2333" s="3" t="s">
        <v>1540</v>
      </c>
      <c r="O2333">
        <v>3</v>
      </c>
      <c r="P2333" s="3" t="s">
        <v>3733</v>
      </c>
      <c r="Q2333" s="3" t="s">
        <v>3733</v>
      </c>
      <c r="R2333" s="3" t="s">
        <v>3733</v>
      </c>
      <c r="S2333" s="3" t="s">
        <v>666</v>
      </c>
      <c r="T2333" s="3" t="s">
        <v>2299</v>
      </c>
      <c r="U2333" s="3" t="s">
        <v>647</v>
      </c>
      <c r="V2333" s="3" t="s">
        <v>597</v>
      </c>
      <c r="W2333" s="3" t="s">
        <v>4368</v>
      </c>
      <c r="X2333" s="3" t="s">
        <v>4369</v>
      </c>
      <c r="Y2333" s="3" t="s">
        <v>644</v>
      </c>
      <c r="Z2333" s="3" t="s">
        <v>3817</v>
      </c>
      <c r="AA2333" s="3" t="s">
        <v>58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6</v>
      </c>
      <c r="BS2333">
        <v>0</v>
      </c>
      <c r="BT2333">
        <v>0</v>
      </c>
      <c r="BU2333">
        <v>6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16</v>
      </c>
      <c r="CY2333">
        <v>0</v>
      </c>
      <c r="CZ2333">
        <v>0</v>
      </c>
      <c r="DA2333">
        <v>16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5</v>
      </c>
      <c r="DU2333">
        <v>54.307948000000003</v>
      </c>
      <c r="DV2333">
        <v>0</v>
      </c>
      <c r="DW2333">
        <v>0</v>
      </c>
      <c r="DX2333">
        <v>0</v>
      </c>
      <c r="DY2333" s="4">
        <v>46543</v>
      </c>
      <c r="DZ2333" s="3" t="s">
        <v>5075</v>
      </c>
      <c r="EA2333">
        <v>15</v>
      </c>
      <c r="EB2333">
        <v>0</v>
      </c>
      <c r="EC2333">
        <v>22</v>
      </c>
      <c r="ED2333">
        <v>0</v>
      </c>
      <c r="EE2333">
        <v>15</v>
      </c>
      <c r="EF2333">
        <v>22</v>
      </c>
      <c r="EG2333">
        <v>11</v>
      </c>
      <c r="EH2333">
        <v>1.3599999999999999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576</v>
      </c>
      <c r="B2334" s="3" t="s">
        <v>577</v>
      </c>
      <c r="C2334" s="3" t="s">
        <v>13</v>
      </c>
      <c r="D2334" s="3" t="s">
        <v>14</v>
      </c>
      <c r="E2334" s="3" t="s">
        <v>1741</v>
      </c>
      <c r="F2334" s="3" t="s">
        <v>1742</v>
      </c>
      <c r="G2334" s="3" t="s">
        <v>1743</v>
      </c>
      <c r="H2334" s="3" t="s">
        <v>1744</v>
      </c>
      <c r="I2334" s="3" t="s">
        <v>32</v>
      </c>
      <c r="J2334" s="3" t="s">
        <v>33</v>
      </c>
      <c r="K2334" s="3" t="s">
        <v>1745</v>
      </c>
      <c r="L2334" s="3" t="s">
        <v>1746</v>
      </c>
      <c r="M2334" s="3" t="s">
        <v>579</v>
      </c>
      <c r="N2334" s="3" t="s">
        <v>1540</v>
      </c>
      <c r="O2334">
        <v>1</v>
      </c>
      <c r="P2334" s="3" t="s">
        <v>3733</v>
      </c>
      <c r="Q2334" s="3" t="s">
        <v>3733</v>
      </c>
      <c r="R2334" s="3" t="s">
        <v>3733</v>
      </c>
      <c r="S2334" s="3" t="s">
        <v>1470</v>
      </c>
      <c r="T2334" s="3" t="s">
        <v>2432</v>
      </c>
      <c r="U2334" s="3" t="s">
        <v>696</v>
      </c>
      <c r="V2334" s="3" t="s">
        <v>582</v>
      </c>
      <c r="W2334" s="3" t="s">
        <v>588</v>
      </c>
      <c r="X2334" s="3" t="s">
        <v>589</v>
      </c>
      <c r="Y2334" s="3" t="s">
        <v>584</v>
      </c>
      <c r="Z2334" s="3" t="s">
        <v>817</v>
      </c>
      <c r="AA2334" s="3" t="s">
        <v>58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1</v>
      </c>
      <c r="BJ2334">
        <v>0</v>
      </c>
      <c r="BK2334">
        <v>0</v>
      </c>
      <c r="BL2334">
        <v>0</v>
      </c>
      <c r="BM2334">
        <v>1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5.4874999999999998</v>
      </c>
      <c r="DV2334">
        <v>0</v>
      </c>
      <c r="DW2334">
        <v>0</v>
      </c>
      <c r="DX2334">
        <v>0</v>
      </c>
      <c r="DY2334" s="4">
        <v>46112</v>
      </c>
      <c r="DZ2334" s="3" t="s">
        <v>5075</v>
      </c>
      <c r="EA2334">
        <v>1</v>
      </c>
      <c r="EB2334">
        <v>0</v>
      </c>
      <c r="EC2334">
        <v>1</v>
      </c>
      <c r="ED2334">
        <v>0</v>
      </c>
      <c r="EE2334">
        <v>1</v>
      </c>
      <c r="EF2334">
        <v>1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576</v>
      </c>
      <c r="B2335" s="3" t="s">
        <v>577</v>
      </c>
      <c r="C2335" s="3" t="s">
        <v>13</v>
      </c>
      <c r="D2335" s="3" t="s">
        <v>14</v>
      </c>
      <c r="E2335" s="3" t="s">
        <v>1741</v>
      </c>
      <c r="F2335" s="3" t="s">
        <v>1742</v>
      </c>
      <c r="G2335" s="3" t="s">
        <v>1743</v>
      </c>
      <c r="H2335" s="3" t="s">
        <v>1744</v>
      </c>
      <c r="I2335" s="3" t="s">
        <v>91</v>
      </c>
      <c r="J2335" s="3" t="s">
        <v>3965</v>
      </c>
      <c r="K2335" s="3" t="s">
        <v>1745</v>
      </c>
      <c r="L2335" s="3" t="s">
        <v>1746</v>
      </c>
      <c r="M2335" s="3" t="s">
        <v>579</v>
      </c>
      <c r="N2335" s="3" t="s">
        <v>1540</v>
      </c>
      <c r="O2335">
        <v>1</v>
      </c>
      <c r="P2335" s="3" t="s">
        <v>3733</v>
      </c>
      <c r="Q2335" s="3" t="s">
        <v>3733</v>
      </c>
      <c r="R2335" s="3" t="s">
        <v>3733</v>
      </c>
      <c r="S2335" s="3" t="s">
        <v>774</v>
      </c>
      <c r="T2335" s="3" t="s">
        <v>2497</v>
      </c>
      <c r="U2335" s="3" t="s">
        <v>581</v>
      </c>
      <c r="V2335" s="3" t="s">
        <v>582</v>
      </c>
      <c r="W2335" s="3" t="s">
        <v>583</v>
      </c>
      <c r="X2335" s="3" t="s">
        <v>583</v>
      </c>
      <c r="Y2335" s="3" t="s">
        <v>644</v>
      </c>
      <c r="Z2335" s="3" t="s">
        <v>817</v>
      </c>
      <c r="AA2335" s="3" t="s">
        <v>585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2</v>
      </c>
      <c r="AT2335">
        <v>0</v>
      </c>
      <c r="AU2335">
        <v>0</v>
      </c>
      <c r="AV2335">
        <v>0</v>
      </c>
      <c r="AW2335">
        <v>2</v>
      </c>
      <c r="AX2335">
        <v>0</v>
      </c>
      <c r="AY2335">
        <v>0</v>
      </c>
      <c r="AZ2335">
        <v>0</v>
      </c>
      <c r="BA2335">
        <v>3</v>
      </c>
      <c r="BB2335">
        <v>0</v>
      </c>
      <c r="BC2335">
        <v>0</v>
      </c>
      <c r="BD2335">
        <v>0</v>
      </c>
      <c r="BE2335">
        <v>3</v>
      </c>
      <c r="BF2335">
        <v>0</v>
      </c>
      <c r="BG2335">
        <v>0</v>
      </c>
      <c r="BH2335">
        <v>0</v>
      </c>
      <c r="BI2335">
        <v>1</v>
      </c>
      <c r="BJ2335">
        <v>0</v>
      </c>
      <c r="BK2335">
        <v>0</v>
      </c>
      <c r="BL2335">
        <v>0</v>
      </c>
      <c r="BM2335">
        <v>1</v>
      </c>
      <c r="BN2335">
        <v>0</v>
      </c>
      <c r="BO2335">
        <v>0</v>
      </c>
      <c r="BP2335">
        <v>0</v>
      </c>
      <c r="BQ2335">
        <v>1</v>
      </c>
      <c r="BR2335">
        <v>0</v>
      </c>
      <c r="BS2335">
        <v>0</v>
      </c>
      <c r="BT2335">
        <v>0</v>
      </c>
      <c r="BU2335">
        <v>1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1</v>
      </c>
      <c r="CH2335">
        <v>0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1</v>
      </c>
      <c r="CP2335">
        <v>0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3</v>
      </c>
      <c r="DF2335">
        <v>0</v>
      </c>
      <c r="DG2335">
        <v>0</v>
      </c>
      <c r="DH2335">
        <v>0</v>
      </c>
      <c r="DI2335">
        <v>3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4</v>
      </c>
      <c r="DU2335">
        <v>1.2250000000000001</v>
      </c>
      <c r="DV2335">
        <v>0</v>
      </c>
      <c r="DW2335">
        <v>0</v>
      </c>
      <c r="DX2335">
        <v>0</v>
      </c>
      <c r="DY2335" s="4">
        <v>46843</v>
      </c>
      <c r="DZ2335" s="3" t="s">
        <v>5075</v>
      </c>
      <c r="EA2335">
        <v>3</v>
      </c>
      <c r="EB2335">
        <v>0</v>
      </c>
      <c r="EC2335">
        <v>13</v>
      </c>
      <c r="ED2335">
        <v>0</v>
      </c>
      <c r="EE2335">
        <v>3</v>
      </c>
      <c r="EF2335">
        <v>13</v>
      </c>
      <c r="EG2335">
        <v>1.625</v>
      </c>
      <c r="EH2335">
        <v>1.85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576</v>
      </c>
      <c r="B2336" s="3" t="s">
        <v>577</v>
      </c>
      <c r="C2336" s="3" t="s">
        <v>13</v>
      </c>
      <c r="D2336" s="3" t="s">
        <v>14</v>
      </c>
      <c r="E2336" s="3" t="s">
        <v>1895</v>
      </c>
      <c r="F2336" s="3" t="s">
        <v>1896</v>
      </c>
      <c r="G2336" s="3" t="s">
        <v>1862</v>
      </c>
      <c r="H2336" s="3" t="s">
        <v>1863</v>
      </c>
      <c r="I2336" s="3" t="s">
        <v>324</v>
      </c>
      <c r="J2336" s="3" t="s">
        <v>325</v>
      </c>
      <c r="K2336" s="3" t="s">
        <v>1784</v>
      </c>
      <c r="L2336" s="3" t="s">
        <v>1785</v>
      </c>
      <c r="M2336" s="3" t="s">
        <v>579</v>
      </c>
      <c r="N2336" s="3" t="s">
        <v>1540</v>
      </c>
      <c r="O2336">
        <v>1</v>
      </c>
      <c r="P2336" s="3" t="s">
        <v>3733</v>
      </c>
      <c r="Q2336" s="3" t="s">
        <v>3733</v>
      </c>
      <c r="R2336" s="3" t="s">
        <v>3733</v>
      </c>
      <c r="S2336" s="3" t="s">
        <v>666</v>
      </c>
      <c r="T2336" s="3" t="s">
        <v>2299</v>
      </c>
      <c r="U2336" s="3" t="s">
        <v>647</v>
      </c>
      <c r="V2336" s="3" t="s">
        <v>597</v>
      </c>
      <c r="W2336" s="3" t="s">
        <v>4368</v>
      </c>
      <c r="X2336" s="3" t="s">
        <v>4369</v>
      </c>
      <c r="Y2336" s="3" t="s">
        <v>644</v>
      </c>
      <c r="Z2336" s="3" t="s">
        <v>3817</v>
      </c>
      <c r="AA2336" s="3" t="s">
        <v>58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19</v>
      </c>
      <c r="CA2336">
        <v>0</v>
      </c>
      <c r="CB2336">
        <v>0</v>
      </c>
      <c r="CC2336">
        <v>19</v>
      </c>
      <c r="CD2336">
        <v>0</v>
      </c>
      <c r="CE2336">
        <v>0</v>
      </c>
      <c r="CF2336">
        <v>0</v>
      </c>
      <c r="CG2336">
        <v>0</v>
      </c>
      <c r="CH2336">
        <v>23</v>
      </c>
      <c r="CI2336">
        <v>0</v>
      </c>
      <c r="CJ2336">
        <v>0</v>
      </c>
      <c r="CK2336">
        <v>23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13</v>
      </c>
      <c r="CY2336">
        <v>0</v>
      </c>
      <c r="CZ2336">
        <v>0</v>
      </c>
      <c r="DA2336">
        <v>13</v>
      </c>
      <c r="DB2336">
        <v>0</v>
      </c>
      <c r="DC2336">
        <v>0</v>
      </c>
      <c r="DD2336">
        <v>0</v>
      </c>
      <c r="DE2336">
        <v>0</v>
      </c>
      <c r="DF2336">
        <v>2</v>
      </c>
      <c r="DG2336">
        <v>0</v>
      </c>
      <c r="DH2336">
        <v>0</v>
      </c>
      <c r="DI2336">
        <v>2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4</v>
      </c>
      <c r="DU2336">
        <v>55.622324999999996</v>
      </c>
      <c r="DV2336">
        <v>0</v>
      </c>
      <c r="DW2336">
        <v>0</v>
      </c>
      <c r="DX2336">
        <v>0</v>
      </c>
      <c r="DY2336" s="4">
        <v>46157</v>
      </c>
      <c r="DZ2336" s="3" t="s">
        <v>5075</v>
      </c>
      <c r="EA2336">
        <v>4</v>
      </c>
      <c r="EB2336">
        <v>0</v>
      </c>
      <c r="EC2336">
        <v>57</v>
      </c>
      <c r="ED2336">
        <v>0</v>
      </c>
      <c r="EE2336">
        <v>4</v>
      </c>
      <c r="EF2336">
        <v>57</v>
      </c>
      <c r="EG2336">
        <v>14.25</v>
      </c>
      <c r="EH2336">
        <v>0.28000000000000003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576</v>
      </c>
      <c r="B2337" s="3" t="s">
        <v>577</v>
      </c>
      <c r="C2337" s="3" t="s">
        <v>13</v>
      </c>
      <c r="D2337" s="3" t="s">
        <v>14</v>
      </c>
      <c r="E2337" s="3" t="s">
        <v>1741</v>
      </c>
      <c r="F2337" s="3" t="s">
        <v>1742</v>
      </c>
      <c r="G2337" s="3" t="s">
        <v>1743</v>
      </c>
      <c r="H2337" s="3" t="s">
        <v>1744</v>
      </c>
      <c r="I2337" s="3" t="s">
        <v>276</v>
      </c>
      <c r="J2337" s="3" t="s">
        <v>277</v>
      </c>
      <c r="K2337" s="3" t="s">
        <v>1784</v>
      </c>
      <c r="L2337" s="3" t="s">
        <v>1793</v>
      </c>
      <c r="M2337" s="3" t="s">
        <v>579</v>
      </c>
      <c r="N2337" s="3" t="s">
        <v>1540</v>
      </c>
      <c r="O2337">
        <v>3</v>
      </c>
      <c r="P2337" s="3" t="s">
        <v>3733</v>
      </c>
      <c r="Q2337" s="3" t="s">
        <v>3733</v>
      </c>
      <c r="R2337" s="3" t="s">
        <v>3733</v>
      </c>
      <c r="S2337" s="3" t="s">
        <v>1017</v>
      </c>
      <c r="T2337" s="3" t="s">
        <v>2698</v>
      </c>
      <c r="U2337" s="3" t="s">
        <v>643</v>
      </c>
      <c r="V2337" s="3" t="s">
        <v>597</v>
      </c>
      <c r="W2337" s="3" t="s">
        <v>597</v>
      </c>
      <c r="X2337" s="3" t="s">
        <v>4367</v>
      </c>
      <c r="Y2337" s="3" t="s">
        <v>644</v>
      </c>
      <c r="Z2337" s="3" t="s">
        <v>3816</v>
      </c>
      <c r="AA2337" s="3" t="s">
        <v>585</v>
      </c>
      <c r="AB2337">
        <v>0</v>
      </c>
      <c r="AC2337">
        <v>52</v>
      </c>
      <c r="AD2337">
        <v>0</v>
      </c>
      <c r="AE2337">
        <v>0</v>
      </c>
      <c r="AF2337">
        <v>0</v>
      </c>
      <c r="AG2337">
        <v>52</v>
      </c>
      <c r="AH2337">
        <v>0</v>
      </c>
      <c r="AI2337">
        <v>0</v>
      </c>
      <c r="AJ2337">
        <v>0</v>
      </c>
      <c r="AK2337">
        <v>42</v>
      </c>
      <c r="AL2337">
        <v>0</v>
      </c>
      <c r="AM2337">
        <v>0</v>
      </c>
      <c r="AN2337">
        <v>0</v>
      </c>
      <c r="AO2337">
        <v>42</v>
      </c>
      <c r="AP2337">
        <v>0</v>
      </c>
      <c r="AQ2337">
        <v>0</v>
      </c>
      <c r="AR2337">
        <v>0</v>
      </c>
      <c r="AS2337">
        <v>87</v>
      </c>
      <c r="AT2337">
        <v>0</v>
      </c>
      <c r="AU2337">
        <v>0</v>
      </c>
      <c r="AV2337">
        <v>0</v>
      </c>
      <c r="AW2337">
        <v>87</v>
      </c>
      <c r="AX2337">
        <v>0</v>
      </c>
      <c r="AY2337">
        <v>0</v>
      </c>
      <c r="AZ2337">
        <v>0</v>
      </c>
      <c r="BA2337">
        <v>42</v>
      </c>
      <c r="BB2337">
        <v>0</v>
      </c>
      <c r="BC2337">
        <v>0</v>
      </c>
      <c r="BD2337">
        <v>0</v>
      </c>
      <c r="BE2337">
        <v>42</v>
      </c>
      <c r="BF2337">
        <v>0</v>
      </c>
      <c r="BG2337">
        <v>0</v>
      </c>
      <c r="BH2337">
        <v>0</v>
      </c>
      <c r="BI2337">
        <v>63</v>
      </c>
      <c r="BJ2337">
        <v>0</v>
      </c>
      <c r="BK2337">
        <v>0</v>
      </c>
      <c r="BL2337">
        <v>0</v>
      </c>
      <c r="BM2337">
        <v>63</v>
      </c>
      <c r="BN2337">
        <v>0</v>
      </c>
      <c r="BO2337">
        <v>0</v>
      </c>
      <c r="BP2337">
        <v>0</v>
      </c>
      <c r="BQ2337">
        <v>45</v>
      </c>
      <c r="BR2337">
        <v>0</v>
      </c>
      <c r="BS2337">
        <v>0</v>
      </c>
      <c r="BT2337">
        <v>0</v>
      </c>
      <c r="BU2337">
        <v>45</v>
      </c>
      <c r="BV2337">
        <v>0</v>
      </c>
      <c r="BW2337">
        <v>0</v>
      </c>
      <c r="BX2337">
        <v>0</v>
      </c>
      <c r="BY2337">
        <v>81</v>
      </c>
      <c r="BZ2337">
        <v>0</v>
      </c>
      <c r="CA2337">
        <v>0</v>
      </c>
      <c r="CB2337">
        <v>0</v>
      </c>
      <c r="CC2337">
        <v>81</v>
      </c>
      <c r="CD2337">
        <v>0</v>
      </c>
      <c r="CE2337">
        <v>0</v>
      </c>
      <c r="CF2337">
        <v>0</v>
      </c>
      <c r="CG2337">
        <v>36</v>
      </c>
      <c r="CH2337">
        <v>0</v>
      </c>
      <c r="CI2337">
        <v>0</v>
      </c>
      <c r="CJ2337">
        <v>0</v>
      </c>
      <c r="CK2337">
        <v>36</v>
      </c>
      <c r="CL2337">
        <v>0</v>
      </c>
      <c r="CM2337">
        <v>0</v>
      </c>
      <c r="CN2337">
        <v>0</v>
      </c>
      <c r="CO2337">
        <v>50</v>
      </c>
      <c r="CP2337">
        <v>0</v>
      </c>
      <c r="CQ2337">
        <v>0</v>
      </c>
      <c r="CR2337">
        <v>0</v>
      </c>
      <c r="CS2337">
        <v>50</v>
      </c>
      <c r="CT2337">
        <v>0</v>
      </c>
      <c r="CU2337">
        <v>0</v>
      </c>
      <c r="CV2337">
        <v>0</v>
      </c>
      <c r="CW2337">
        <v>136</v>
      </c>
      <c r="CX2337">
        <v>0</v>
      </c>
      <c r="CY2337">
        <v>0</v>
      </c>
      <c r="CZ2337">
        <v>0</v>
      </c>
      <c r="DA2337">
        <v>136</v>
      </c>
      <c r="DB2337">
        <v>0</v>
      </c>
      <c r="DC2337">
        <v>0</v>
      </c>
      <c r="DD2337">
        <v>0</v>
      </c>
      <c r="DE2337">
        <v>117</v>
      </c>
      <c r="DF2337">
        <v>0</v>
      </c>
      <c r="DG2337">
        <v>0</v>
      </c>
      <c r="DH2337">
        <v>0</v>
      </c>
      <c r="DI2337">
        <v>117</v>
      </c>
      <c r="DJ2337">
        <v>0</v>
      </c>
      <c r="DK2337">
        <v>0</v>
      </c>
      <c r="DL2337">
        <v>0</v>
      </c>
      <c r="DM2337">
        <v>180</v>
      </c>
      <c r="DN2337">
        <v>0</v>
      </c>
      <c r="DO2337">
        <v>0</v>
      </c>
      <c r="DP2337">
        <v>0</v>
      </c>
      <c r="DQ2337">
        <v>180</v>
      </c>
      <c r="DR2337">
        <v>0</v>
      </c>
      <c r="DS2337">
        <v>0</v>
      </c>
      <c r="DT2337">
        <v>180</v>
      </c>
      <c r="DU2337">
        <v>0.18806200000000001</v>
      </c>
      <c r="DV2337">
        <v>130</v>
      </c>
      <c r="DW2337">
        <v>0</v>
      </c>
      <c r="DX2337">
        <v>0</v>
      </c>
      <c r="DY2337" s="4">
        <v>46752</v>
      </c>
      <c r="DZ2337" s="3" t="s">
        <v>5075</v>
      </c>
      <c r="EA2337">
        <v>130</v>
      </c>
      <c r="EB2337">
        <v>0</v>
      </c>
      <c r="EC2337">
        <v>931</v>
      </c>
      <c r="ED2337">
        <v>0</v>
      </c>
      <c r="EE2337">
        <v>130</v>
      </c>
      <c r="EF2337">
        <v>931</v>
      </c>
      <c r="EG2337">
        <v>77.583332999999996</v>
      </c>
      <c r="EH2337">
        <v>1.6800000000000002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576</v>
      </c>
      <c r="B2338" s="3" t="s">
        <v>577</v>
      </c>
      <c r="C2338" s="3" t="s">
        <v>13</v>
      </c>
      <c r="D2338" s="3" t="s">
        <v>14</v>
      </c>
      <c r="E2338" s="3" t="s">
        <v>1741</v>
      </c>
      <c r="F2338" s="3" t="s">
        <v>1742</v>
      </c>
      <c r="G2338" s="3" t="s">
        <v>1743</v>
      </c>
      <c r="H2338" s="3" t="s">
        <v>1744</v>
      </c>
      <c r="I2338" s="3" t="s">
        <v>284</v>
      </c>
      <c r="J2338" s="3" t="s">
        <v>285</v>
      </c>
      <c r="K2338" s="3" t="s">
        <v>1784</v>
      </c>
      <c r="L2338" s="3" t="s">
        <v>1793</v>
      </c>
      <c r="M2338" s="3" t="s">
        <v>579</v>
      </c>
      <c r="N2338" s="3" t="s">
        <v>1540</v>
      </c>
      <c r="O2338">
        <v>1</v>
      </c>
      <c r="P2338" s="3" t="s">
        <v>3733</v>
      </c>
      <c r="Q2338" s="3" t="s">
        <v>3733</v>
      </c>
      <c r="R2338" s="3" t="s">
        <v>3733</v>
      </c>
      <c r="S2338" s="3" t="s">
        <v>3803</v>
      </c>
      <c r="T2338" s="3" t="s">
        <v>3804</v>
      </c>
      <c r="U2338" s="3" t="s">
        <v>581</v>
      </c>
      <c r="V2338" s="3" t="s">
        <v>582</v>
      </c>
      <c r="W2338" s="3" t="s">
        <v>933</v>
      </c>
      <c r="X2338" s="3" t="s">
        <v>933</v>
      </c>
      <c r="Y2338" s="3" t="s">
        <v>584</v>
      </c>
      <c r="Z2338" s="3" t="s">
        <v>817</v>
      </c>
      <c r="AA2338" s="3" t="s">
        <v>58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1</v>
      </c>
      <c r="AT2338">
        <v>0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2</v>
      </c>
      <c r="DN2338">
        <v>0</v>
      </c>
      <c r="DO2338">
        <v>0</v>
      </c>
      <c r="DP2338">
        <v>0</v>
      </c>
      <c r="DQ2338">
        <v>2</v>
      </c>
      <c r="DR2338">
        <v>0</v>
      </c>
      <c r="DS2338">
        <v>0</v>
      </c>
      <c r="DT2338">
        <v>3</v>
      </c>
      <c r="DU2338">
        <v>3.75</v>
      </c>
      <c r="DV2338">
        <v>0</v>
      </c>
      <c r="DW2338">
        <v>0</v>
      </c>
      <c r="DX2338">
        <v>0</v>
      </c>
      <c r="DY2338" s="4">
        <v>46387</v>
      </c>
      <c r="DZ2338" s="3" t="s">
        <v>5075</v>
      </c>
      <c r="EA2338">
        <v>1</v>
      </c>
      <c r="EB2338">
        <v>0</v>
      </c>
      <c r="EC2338">
        <v>3</v>
      </c>
      <c r="ED2338">
        <v>0</v>
      </c>
      <c r="EE2338">
        <v>1</v>
      </c>
      <c r="EF2338">
        <v>3</v>
      </c>
      <c r="EG2338">
        <v>1.5</v>
      </c>
      <c r="EH2338">
        <v>0.67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576</v>
      </c>
      <c r="B2339" s="3" t="s">
        <v>577</v>
      </c>
      <c r="C2339" s="3" t="s">
        <v>13</v>
      </c>
      <c r="D2339" s="3" t="s">
        <v>14</v>
      </c>
      <c r="E2339" s="3" t="s">
        <v>1741</v>
      </c>
      <c r="F2339" s="3" t="s">
        <v>1742</v>
      </c>
      <c r="G2339" s="3" t="s">
        <v>1743</v>
      </c>
      <c r="H2339" s="3" t="s">
        <v>1744</v>
      </c>
      <c r="I2339" s="3" t="s">
        <v>26</v>
      </c>
      <c r="J2339" s="3" t="s">
        <v>27</v>
      </c>
      <c r="K2339" s="3" t="s">
        <v>1745</v>
      </c>
      <c r="L2339" s="3" t="s">
        <v>1746</v>
      </c>
      <c r="M2339" s="3" t="s">
        <v>579</v>
      </c>
      <c r="N2339" s="3" t="s">
        <v>1540</v>
      </c>
      <c r="O2339">
        <v>1</v>
      </c>
      <c r="P2339" s="3" t="s">
        <v>3733</v>
      </c>
      <c r="Q2339" s="3" t="s">
        <v>3733</v>
      </c>
      <c r="R2339" s="3" t="s">
        <v>3733</v>
      </c>
      <c r="S2339" s="3" t="s">
        <v>1160</v>
      </c>
      <c r="T2339" s="3" t="s">
        <v>2846</v>
      </c>
      <c r="U2339" s="3" t="s">
        <v>650</v>
      </c>
      <c r="V2339" s="3" t="s">
        <v>597</v>
      </c>
      <c r="W2339" s="3" t="s">
        <v>597</v>
      </c>
      <c r="X2339" s="3" t="s">
        <v>4367</v>
      </c>
      <c r="Y2339" s="3" t="s">
        <v>644</v>
      </c>
      <c r="Z2339" s="3" t="s">
        <v>817</v>
      </c>
      <c r="AA2339" s="3" t="s">
        <v>585</v>
      </c>
      <c r="AB2339">
        <v>0</v>
      </c>
      <c r="AC2339">
        <v>6</v>
      </c>
      <c r="AD2339">
        <v>0</v>
      </c>
      <c r="AE2339">
        <v>0</v>
      </c>
      <c r="AF2339">
        <v>0</v>
      </c>
      <c r="AG2339">
        <v>6</v>
      </c>
      <c r="AH2339">
        <v>0</v>
      </c>
      <c r="AI2339">
        <v>0</v>
      </c>
      <c r="AJ2339">
        <v>0</v>
      </c>
      <c r="AK2339">
        <v>6</v>
      </c>
      <c r="AL2339">
        <v>0</v>
      </c>
      <c r="AM2339">
        <v>0</v>
      </c>
      <c r="AN2339">
        <v>0</v>
      </c>
      <c r="AO2339">
        <v>6</v>
      </c>
      <c r="AP2339">
        <v>0</v>
      </c>
      <c r="AQ2339">
        <v>0</v>
      </c>
      <c r="AR2339">
        <v>0</v>
      </c>
      <c r="AS2339">
        <v>10</v>
      </c>
      <c r="AT2339">
        <v>0</v>
      </c>
      <c r="AU2339">
        <v>0</v>
      </c>
      <c r="AV2339">
        <v>0</v>
      </c>
      <c r="AW2339">
        <v>10</v>
      </c>
      <c r="AX2339">
        <v>0</v>
      </c>
      <c r="AY2339">
        <v>0</v>
      </c>
      <c r="AZ2339">
        <v>0</v>
      </c>
      <c r="BA2339">
        <v>4</v>
      </c>
      <c r="BB2339">
        <v>0</v>
      </c>
      <c r="BC2339">
        <v>0</v>
      </c>
      <c r="BD2339">
        <v>0</v>
      </c>
      <c r="BE2339">
        <v>4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2</v>
      </c>
      <c r="BR2339">
        <v>0</v>
      </c>
      <c r="BS2339">
        <v>0</v>
      </c>
      <c r="BT2339">
        <v>0</v>
      </c>
      <c r="BU2339">
        <v>2</v>
      </c>
      <c r="BV2339">
        <v>0</v>
      </c>
      <c r="BW2339">
        <v>0</v>
      </c>
      <c r="BX2339">
        <v>0</v>
      </c>
      <c r="BY2339">
        <v>4</v>
      </c>
      <c r="BZ2339">
        <v>0</v>
      </c>
      <c r="CA2339">
        <v>0</v>
      </c>
      <c r="CB2339">
        <v>0</v>
      </c>
      <c r="CC2339">
        <v>4</v>
      </c>
      <c r="CD2339">
        <v>0</v>
      </c>
      <c r="CE2339">
        <v>0</v>
      </c>
      <c r="CF2339">
        <v>0</v>
      </c>
      <c r="CG2339">
        <v>2</v>
      </c>
      <c r="CH2339">
        <v>0</v>
      </c>
      <c r="CI2339">
        <v>0</v>
      </c>
      <c r="CJ2339">
        <v>0</v>
      </c>
      <c r="CK2339">
        <v>2</v>
      </c>
      <c r="CL2339">
        <v>0</v>
      </c>
      <c r="CM2339">
        <v>0</v>
      </c>
      <c r="CN2339">
        <v>0</v>
      </c>
      <c r="CO2339">
        <v>1</v>
      </c>
      <c r="CP2339">
        <v>0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9</v>
      </c>
      <c r="CX2339">
        <v>0</v>
      </c>
      <c r="CY2339">
        <v>0</v>
      </c>
      <c r="CZ2339">
        <v>0</v>
      </c>
      <c r="DA2339">
        <v>9</v>
      </c>
      <c r="DB2339">
        <v>0</v>
      </c>
      <c r="DC2339">
        <v>0</v>
      </c>
      <c r="DD2339">
        <v>0</v>
      </c>
      <c r="DE2339">
        <v>9</v>
      </c>
      <c r="DF2339">
        <v>0</v>
      </c>
      <c r="DG2339">
        <v>0</v>
      </c>
      <c r="DH2339">
        <v>0</v>
      </c>
      <c r="DI2339">
        <v>9</v>
      </c>
      <c r="DJ2339">
        <v>0</v>
      </c>
      <c r="DK2339">
        <v>0</v>
      </c>
      <c r="DL2339">
        <v>0</v>
      </c>
      <c r="DM2339">
        <v>8</v>
      </c>
      <c r="DN2339">
        <v>0</v>
      </c>
      <c r="DO2339">
        <v>0</v>
      </c>
      <c r="DP2339">
        <v>0</v>
      </c>
      <c r="DQ2339">
        <v>8</v>
      </c>
      <c r="DR2339">
        <v>0</v>
      </c>
      <c r="DS2339">
        <v>0</v>
      </c>
      <c r="DT2339">
        <v>11</v>
      </c>
      <c r="DU2339">
        <v>2.345825</v>
      </c>
      <c r="DV2339">
        <v>0</v>
      </c>
      <c r="DW2339">
        <v>0</v>
      </c>
      <c r="DX2339">
        <v>0</v>
      </c>
      <c r="DY2339" s="4">
        <v>46326</v>
      </c>
      <c r="DZ2339" s="3" t="s">
        <v>5075</v>
      </c>
      <c r="EA2339">
        <v>3</v>
      </c>
      <c r="EB2339">
        <v>0</v>
      </c>
      <c r="EC2339">
        <v>61</v>
      </c>
      <c r="ED2339">
        <v>0</v>
      </c>
      <c r="EE2339">
        <v>3</v>
      </c>
      <c r="EF2339">
        <v>61</v>
      </c>
      <c r="EG2339">
        <v>5.5454550000000005</v>
      </c>
      <c r="EH2339">
        <v>0.54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576</v>
      </c>
      <c r="B2340" s="3" t="s">
        <v>577</v>
      </c>
      <c r="C2340" s="3" t="s">
        <v>13</v>
      </c>
      <c r="D2340" s="3" t="s">
        <v>14</v>
      </c>
      <c r="E2340" s="3" t="s">
        <v>1741</v>
      </c>
      <c r="F2340" s="3" t="s">
        <v>1742</v>
      </c>
      <c r="G2340" s="3" t="s">
        <v>1743</v>
      </c>
      <c r="H2340" s="3" t="s">
        <v>1744</v>
      </c>
      <c r="I2340" s="3" t="s">
        <v>531</v>
      </c>
      <c r="J2340" s="3" t="s">
        <v>532</v>
      </c>
      <c r="K2340" s="3" t="s">
        <v>1784</v>
      </c>
      <c r="L2340" s="3" t="s">
        <v>1793</v>
      </c>
      <c r="M2340" s="3" t="s">
        <v>579</v>
      </c>
      <c r="N2340" s="3" t="s">
        <v>1540</v>
      </c>
      <c r="O2340">
        <v>3</v>
      </c>
      <c r="P2340" s="3" t="s">
        <v>3733</v>
      </c>
      <c r="Q2340" s="3" t="s">
        <v>3733</v>
      </c>
      <c r="R2340" s="3" t="s">
        <v>3733</v>
      </c>
      <c r="S2340" s="3" t="s">
        <v>1231</v>
      </c>
      <c r="T2340" s="3" t="s">
        <v>2935</v>
      </c>
      <c r="U2340" s="3" t="s">
        <v>647</v>
      </c>
      <c r="V2340" s="3" t="s">
        <v>597</v>
      </c>
      <c r="W2340" s="3" t="s">
        <v>4368</v>
      </c>
      <c r="X2340" s="3" t="s">
        <v>4369</v>
      </c>
      <c r="Y2340" s="3" t="s">
        <v>644</v>
      </c>
      <c r="Z2340" s="3" t="s">
        <v>3817</v>
      </c>
      <c r="AA2340" s="3" t="s">
        <v>585</v>
      </c>
      <c r="AB2340">
        <v>0</v>
      </c>
      <c r="AC2340">
        <v>0</v>
      </c>
      <c r="AD2340">
        <v>4</v>
      </c>
      <c r="AE2340">
        <v>0</v>
      </c>
      <c r="AF2340">
        <v>0</v>
      </c>
      <c r="AG2340">
        <v>4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0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2</v>
      </c>
      <c r="AU2340">
        <v>0</v>
      </c>
      <c r="AV2340">
        <v>0</v>
      </c>
      <c r="AW2340">
        <v>2</v>
      </c>
      <c r="AX2340">
        <v>0</v>
      </c>
      <c r="AY2340">
        <v>0</v>
      </c>
      <c r="AZ2340">
        <v>0</v>
      </c>
      <c r="BA2340">
        <v>0</v>
      </c>
      <c r="BB2340">
        <v>4</v>
      </c>
      <c r="BC2340">
        <v>0</v>
      </c>
      <c r="BD2340">
        <v>0</v>
      </c>
      <c r="BE2340">
        <v>4</v>
      </c>
      <c r="BF2340">
        <v>0</v>
      </c>
      <c r="BG2340">
        <v>0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1</v>
      </c>
      <c r="BN2340">
        <v>0</v>
      </c>
      <c r="BO2340">
        <v>0</v>
      </c>
      <c r="BP2340">
        <v>0</v>
      </c>
      <c r="BQ2340">
        <v>0</v>
      </c>
      <c r="BR2340">
        <v>3</v>
      </c>
      <c r="BS2340">
        <v>0</v>
      </c>
      <c r="BT2340">
        <v>0</v>
      </c>
      <c r="BU2340">
        <v>3</v>
      </c>
      <c r="BV2340">
        <v>0</v>
      </c>
      <c r="BW2340">
        <v>0</v>
      </c>
      <c r="BX2340">
        <v>0</v>
      </c>
      <c r="BY2340">
        <v>0</v>
      </c>
      <c r="BZ2340">
        <v>1</v>
      </c>
      <c r="CA2340">
        <v>0</v>
      </c>
      <c r="CB2340">
        <v>0</v>
      </c>
      <c r="CC2340">
        <v>1</v>
      </c>
      <c r="CD2340">
        <v>0</v>
      </c>
      <c r="CE2340">
        <v>0</v>
      </c>
      <c r="CF2340">
        <v>0</v>
      </c>
      <c r="CG2340">
        <v>0</v>
      </c>
      <c r="CH2340">
        <v>3</v>
      </c>
      <c r="CI2340">
        <v>0</v>
      </c>
      <c r="CJ2340">
        <v>0</v>
      </c>
      <c r="CK2340">
        <v>3</v>
      </c>
      <c r="CL2340">
        <v>0</v>
      </c>
      <c r="CM2340">
        <v>0</v>
      </c>
      <c r="CN2340">
        <v>0</v>
      </c>
      <c r="CO2340">
        <v>0</v>
      </c>
      <c r="CP2340">
        <v>2</v>
      </c>
      <c r="CQ2340">
        <v>0</v>
      </c>
      <c r="CR2340">
        <v>0</v>
      </c>
      <c r="CS2340">
        <v>2</v>
      </c>
      <c r="CT2340">
        <v>0</v>
      </c>
      <c r="CU2340">
        <v>0</v>
      </c>
      <c r="CV2340">
        <v>0</v>
      </c>
      <c r="CW2340">
        <v>0</v>
      </c>
      <c r="CX2340">
        <v>4</v>
      </c>
      <c r="CY2340">
        <v>0</v>
      </c>
      <c r="CZ2340">
        <v>0</v>
      </c>
      <c r="DA2340">
        <v>4</v>
      </c>
      <c r="DB2340">
        <v>0</v>
      </c>
      <c r="DC2340">
        <v>0</v>
      </c>
      <c r="DD2340">
        <v>0</v>
      </c>
      <c r="DE2340">
        <v>0</v>
      </c>
      <c r="DF2340">
        <v>5</v>
      </c>
      <c r="DG2340">
        <v>0</v>
      </c>
      <c r="DH2340">
        <v>0</v>
      </c>
      <c r="DI2340">
        <v>5</v>
      </c>
      <c r="DJ2340">
        <v>0</v>
      </c>
      <c r="DK2340">
        <v>0</v>
      </c>
      <c r="DL2340">
        <v>0</v>
      </c>
      <c r="DM2340">
        <v>0</v>
      </c>
      <c r="DN2340">
        <v>3</v>
      </c>
      <c r="DO2340">
        <v>0</v>
      </c>
      <c r="DP2340">
        <v>0</v>
      </c>
      <c r="DQ2340">
        <v>3</v>
      </c>
      <c r="DR2340">
        <v>0</v>
      </c>
      <c r="DS2340">
        <v>0</v>
      </c>
      <c r="DT2340">
        <v>3</v>
      </c>
      <c r="DU2340">
        <v>32.654407999999997</v>
      </c>
      <c r="DV2340">
        <v>5</v>
      </c>
      <c r="DW2340">
        <v>0</v>
      </c>
      <c r="DX2340">
        <v>0</v>
      </c>
      <c r="DY2340" s="4">
        <v>46265</v>
      </c>
      <c r="DZ2340" s="3" t="s">
        <v>5075</v>
      </c>
      <c r="EA2340">
        <v>5</v>
      </c>
      <c r="EB2340">
        <v>0</v>
      </c>
      <c r="EC2340">
        <v>33</v>
      </c>
      <c r="ED2340">
        <v>0</v>
      </c>
      <c r="EE2340">
        <v>5</v>
      </c>
      <c r="EF2340">
        <v>33</v>
      </c>
      <c r="EG2340">
        <v>2.75</v>
      </c>
      <c r="EH2340">
        <v>1.8199999999999998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576</v>
      </c>
      <c r="B2341" s="3" t="s">
        <v>577</v>
      </c>
      <c r="C2341" s="3" t="s">
        <v>13</v>
      </c>
      <c r="D2341" s="3" t="s">
        <v>14</v>
      </c>
      <c r="E2341" s="3" t="s">
        <v>1835</v>
      </c>
      <c r="F2341" s="3" t="s">
        <v>1836</v>
      </c>
      <c r="G2341" s="3" t="s">
        <v>1837</v>
      </c>
      <c r="H2341" s="3" t="s">
        <v>1838</v>
      </c>
      <c r="I2341" s="3" t="s">
        <v>489</v>
      </c>
      <c r="J2341" s="3" t="s">
        <v>490</v>
      </c>
      <c r="K2341" s="3" t="s">
        <v>1784</v>
      </c>
      <c r="L2341" s="3" t="s">
        <v>1793</v>
      </c>
      <c r="M2341" s="3" t="s">
        <v>579</v>
      </c>
      <c r="N2341" s="3" t="s">
        <v>1540</v>
      </c>
      <c r="O2341">
        <v>1</v>
      </c>
      <c r="P2341" s="3" t="s">
        <v>3733</v>
      </c>
      <c r="Q2341" s="3" t="s">
        <v>3733</v>
      </c>
      <c r="R2341" s="3" t="s">
        <v>3733</v>
      </c>
      <c r="S2341" s="3" t="s">
        <v>1231</v>
      </c>
      <c r="T2341" s="3" t="s">
        <v>2935</v>
      </c>
      <c r="U2341" s="3" t="s">
        <v>647</v>
      </c>
      <c r="V2341" s="3" t="s">
        <v>597</v>
      </c>
      <c r="W2341" s="3" t="s">
        <v>4368</v>
      </c>
      <c r="X2341" s="3" t="s">
        <v>4369</v>
      </c>
      <c r="Y2341" s="3" t="s">
        <v>644</v>
      </c>
      <c r="Z2341" s="3" t="s">
        <v>3817</v>
      </c>
      <c r="AA2341" s="3" t="s">
        <v>585</v>
      </c>
      <c r="AB2341">
        <v>0</v>
      </c>
      <c r="AC2341">
        <v>0</v>
      </c>
      <c r="AD2341">
        <v>2</v>
      </c>
      <c r="AE2341">
        <v>0</v>
      </c>
      <c r="AF2341">
        <v>0</v>
      </c>
      <c r="AG2341">
        <v>2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4</v>
      </c>
      <c r="AU2341">
        <v>0</v>
      </c>
      <c r="AV2341">
        <v>0</v>
      </c>
      <c r="AW2341">
        <v>4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1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0</v>
      </c>
      <c r="BZ2341">
        <v>1</v>
      </c>
      <c r="CA2341">
        <v>0</v>
      </c>
      <c r="CB2341">
        <v>0</v>
      </c>
      <c r="CC2341">
        <v>1</v>
      </c>
      <c r="CD2341">
        <v>0</v>
      </c>
      <c r="CE2341">
        <v>0</v>
      </c>
      <c r="CF2341">
        <v>0</v>
      </c>
      <c r="CG2341">
        <v>0</v>
      </c>
      <c r="CH2341">
        <v>1</v>
      </c>
      <c r="CI2341">
        <v>0</v>
      </c>
      <c r="CJ2341">
        <v>0</v>
      </c>
      <c r="CK2341">
        <v>1</v>
      </c>
      <c r="CL2341">
        <v>0</v>
      </c>
      <c r="CM2341">
        <v>0</v>
      </c>
      <c r="CN2341">
        <v>0</v>
      </c>
      <c r="CO2341">
        <v>0</v>
      </c>
      <c r="CP2341">
        <v>1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1</v>
      </c>
      <c r="CY2341">
        <v>0</v>
      </c>
      <c r="CZ2341">
        <v>0</v>
      </c>
      <c r="DA2341">
        <v>1</v>
      </c>
      <c r="DB2341">
        <v>0</v>
      </c>
      <c r="DC2341">
        <v>0</v>
      </c>
      <c r="DD2341">
        <v>0</v>
      </c>
      <c r="DE2341">
        <v>0</v>
      </c>
      <c r="DF2341">
        <v>2</v>
      </c>
      <c r="DG2341">
        <v>0</v>
      </c>
      <c r="DH2341">
        <v>0</v>
      </c>
      <c r="DI2341">
        <v>2</v>
      </c>
      <c r="DJ2341">
        <v>0</v>
      </c>
      <c r="DK2341">
        <v>0</v>
      </c>
      <c r="DL2341">
        <v>0</v>
      </c>
      <c r="DM2341">
        <v>0</v>
      </c>
      <c r="DN2341">
        <v>1</v>
      </c>
      <c r="DO2341">
        <v>0</v>
      </c>
      <c r="DP2341">
        <v>0</v>
      </c>
      <c r="DQ2341">
        <v>1</v>
      </c>
      <c r="DR2341">
        <v>0</v>
      </c>
      <c r="DS2341">
        <v>0</v>
      </c>
      <c r="DT2341">
        <v>1</v>
      </c>
      <c r="DU2341">
        <v>32.654400000000003</v>
      </c>
      <c r="DV2341">
        <v>3</v>
      </c>
      <c r="DW2341">
        <v>0</v>
      </c>
      <c r="DX2341">
        <v>0</v>
      </c>
      <c r="DY2341" s="4">
        <v>46265</v>
      </c>
      <c r="DZ2341" s="3" t="s">
        <v>5075</v>
      </c>
      <c r="EA2341">
        <v>3</v>
      </c>
      <c r="EB2341">
        <v>0</v>
      </c>
      <c r="EC2341">
        <v>14</v>
      </c>
      <c r="ED2341">
        <v>0</v>
      </c>
      <c r="EE2341">
        <v>3</v>
      </c>
      <c r="EF2341">
        <v>14</v>
      </c>
      <c r="EG2341">
        <v>1.5555560000000002</v>
      </c>
      <c r="EH2341">
        <v>1.9300000000000002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576</v>
      </c>
      <c r="B2342" s="3" t="s">
        <v>577</v>
      </c>
      <c r="C2342" s="3" t="s">
        <v>13</v>
      </c>
      <c r="D2342" s="3" t="s">
        <v>14</v>
      </c>
      <c r="E2342" s="3" t="s">
        <v>1741</v>
      </c>
      <c r="F2342" s="3" t="s">
        <v>1742</v>
      </c>
      <c r="G2342" s="3" t="s">
        <v>1743</v>
      </c>
      <c r="H2342" s="3" t="s">
        <v>1744</v>
      </c>
      <c r="I2342" s="3" t="s">
        <v>491</v>
      </c>
      <c r="J2342" s="3" t="s">
        <v>492</v>
      </c>
      <c r="K2342" s="3" t="s">
        <v>1784</v>
      </c>
      <c r="L2342" s="3" t="s">
        <v>1793</v>
      </c>
      <c r="M2342" s="3" t="s">
        <v>579</v>
      </c>
      <c r="N2342" s="3" t="s">
        <v>1540</v>
      </c>
      <c r="O2342">
        <v>1</v>
      </c>
      <c r="P2342" s="3" t="s">
        <v>3733</v>
      </c>
      <c r="Q2342" s="3" t="s">
        <v>3733</v>
      </c>
      <c r="R2342" s="3" t="s">
        <v>3733</v>
      </c>
      <c r="S2342" s="3" t="s">
        <v>955</v>
      </c>
      <c r="T2342" s="3" t="s">
        <v>4174</v>
      </c>
      <c r="U2342" s="3" t="s">
        <v>581</v>
      </c>
      <c r="V2342" s="3" t="s">
        <v>582</v>
      </c>
      <c r="W2342" s="3" t="s">
        <v>933</v>
      </c>
      <c r="X2342" s="3" t="s">
        <v>933</v>
      </c>
      <c r="Y2342" s="3" t="s">
        <v>584</v>
      </c>
      <c r="Z2342" s="3" t="s">
        <v>817</v>
      </c>
      <c r="AA2342" s="3" t="s">
        <v>58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0</v>
      </c>
      <c r="AL2342">
        <v>0</v>
      </c>
      <c r="AM2342">
        <v>0</v>
      </c>
      <c r="AN2342">
        <v>0</v>
      </c>
      <c r="AO2342">
        <v>1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30</v>
      </c>
      <c r="CH2342">
        <v>0</v>
      </c>
      <c r="CI2342">
        <v>0</v>
      </c>
      <c r="CJ2342">
        <v>0</v>
      </c>
      <c r="CK2342">
        <v>3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0</v>
      </c>
      <c r="DU2342">
        <v>3.1871260000000001</v>
      </c>
      <c r="DV2342">
        <v>20</v>
      </c>
      <c r="DW2342">
        <v>0</v>
      </c>
      <c r="DX2342">
        <v>0</v>
      </c>
      <c r="DY2342" s="4">
        <v>46081</v>
      </c>
      <c r="DZ2342" s="3" t="s">
        <v>5075</v>
      </c>
      <c r="EA2342">
        <v>30</v>
      </c>
      <c r="EB2342">
        <v>0</v>
      </c>
      <c r="EC2342">
        <v>40</v>
      </c>
      <c r="ED2342">
        <v>0</v>
      </c>
      <c r="EE2342">
        <v>30</v>
      </c>
      <c r="EF2342">
        <v>40</v>
      </c>
      <c r="EG2342">
        <v>20</v>
      </c>
      <c r="EH2342">
        <v>1.5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576</v>
      </c>
      <c r="B2343" s="3" t="s">
        <v>577</v>
      </c>
      <c r="C2343" s="3" t="s">
        <v>13</v>
      </c>
      <c r="D2343" s="3" t="s">
        <v>14</v>
      </c>
      <c r="E2343" s="3" t="s">
        <v>1741</v>
      </c>
      <c r="F2343" s="3" t="s">
        <v>1742</v>
      </c>
      <c r="G2343" s="3" t="s">
        <v>1743</v>
      </c>
      <c r="H2343" s="3" t="s">
        <v>1744</v>
      </c>
      <c r="I2343" s="3" t="s">
        <v>342</v>
      </c>
      <c r="J2343" s="3" t="s">
        <v>343</v>
      </c>
      <c r="K2343" s="3" t="s">
        <v>1784</v>
      </c>
      <c r="L2343" s="3" t="s">
        <v>1793</v>
      </c>
      <c r="M2343" s="3" t="s">
        <v>579</v>
      </c>
      <c r="N2343" s="3" t="s">
        <v>1540</v>
      </c>
      <c r="O2343">
        <v>1</v>
      </c>
      <c r="P2343" s="3" t="s">
        <v>3733</v>
      </c>
      <c r="Q2343" s="3" t="s">
        <v>3733</v>
      </c>
      <c r="R2343" s="3" t="s">
        <v>3733</v>
      </c>
      <c r="S2343" s="3" t="s">
        <v>2006</v>
      </c>
      <c r="T2343" s="3" t="s">
        <v>2334</v>
      </c>
      <c r="U2343" s="3" t="s">
        <v>581</v>
      </c>
      <c r="V2343" s="3" t="s">
        <v>582</v>
      </c>
      <c r="W2343" s="3" t="s">
        <v>933</v>
      </c>
      <c r="X2343" s="3" t="s">
        <v>933</v>
      </c>
      <c r="Y2343" s="3" t="s">
        <v>584</v>
      </c>
      <c r="Z2343" s="3" t="s">
        <v>817</v>
      </c>
      <c r="AA2343" s="3" t="s">
        <v>585</v>
      </c>
      <c r="AB2343">
        <v>0</v>
      </c>
      <c r="AC2343">
        <v>6</v>
      </c>
      <c r="AD2343">
        <v>0</v>
      </c>
      <c r="AE2343">
        <v>0</v>
      </c>
      <c r="AF2343">
        <v>0</v>
      </c>
      <c r="AG2343">
        <v>6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4</v>
      </c>
      <c r="DU2343">
        <v>1.75</v>
      </c>
      <c r="DV2343">
        <v>0</v>
      </c>
      <c r="DW2343">
        <v>0</v>
      </c>
      <c r="DX2343">
        <v>0</v>
      </c>
      <c r="DY2343" s="4">
        <v>46142</v>
      </c>
      <c r="DZ2343" s="3" t="s">
        <v>5075</v>
      </c>
      <c r="EA2343">
        <v>4</v>
      </c>
      <c r="EB2343">
        <v>0</v>
      </c>
      <c r="EC2343">
        <v>6</v>
      </c>
      <c r="ED2343">
        <v>0</v>
      </c>
      <c r="EE2343">
        <v>4</v>
      </c>
      <c r="EF2343">
        <v>6</v>
      </c>
      <c r="EG2343">
        <v>6</v>
      </c>
      <c r="EH2343">
        <v>0.67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576</v>
      </c>
      <c r="B2344" s="3" t="s">
        <v>577</v>
      </c>
      <c r="C2344" s="3" t="s">
        <v>13</v>
      </c>
      <c r="D2344" s="3" t="s">
        <v>14</v>
      </c>
      <c r="E2344" s="3" t="s">
        <v>1741</v>
      </c>
      <c r="F2344" s="3" t="s">
        <v>1742</v>
      </c>
      <c r="G2344" s="3" t="s">
        <v>1743</v>
      </c>
      <c r="H2344" s="3" t="s">
        <v>1744</v>
      </c>
      <c r="I2344" s="3" t="s">
        <v>69</v>
      </c>
      <c r="J2344" s="3" t="s">
        <v>70</v>
      </c>
      <c r="K2344" s="3" t="s">
        <v>1745</v>
      </c>
      <c r="L2344" s="3" t="s">
        <v>1845</v>
      </c>
      <c r="M2344" s="3" t="s">
        <v>579</v>
      </c>
      <c r="N2344" s="3" t="s">
        <v>1540</v>
      </c>
      <c r="O2344">
        <v>1</v>
      </c>
      <c r="P2344" s="3" t="s">
        <v>3733</v>
      </c>
      <c r="Q2344" s="3" t="s">
        <v>3733</v>
      </c>
      <c r="R2344" s="3" t="s">
        <v>3733</v>
      </c>
      <c r="S2344" s="3" t="s">
        <v>4525</v>
      </c>
      <c r="T2344" s="3" t="s">
        <v>4526</v>
      </c>
      <c r="U2344" s="3" t="s">
        <v>581</v>
      </c>
      <c r="V2344" s="3" t="s">
        <v>582</v>
      </c>
      <c r="W2344" s="3" t="s">
        <v>933</v>
      </c>
      <c r="X2344" s="3" t="s">
        <v>933</v>
      </c>
      <c r="Y2344" s="3" t="s">
        <v>584</v>
      </c>
      <c r="Z2344" s="3" t="s">
        <v>817</v>
      </c>
      <c r="AA2344" s="3" t="s">
        <v>58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2</v>
      </c>
      <c r="BJ2344">
        <v>0</v>
      </c>
      <c r="BK2344">
        <v>0</v>
      </c>
      <c r="BL2344">
        <v>0</v>
      </c>
      <c r="BM2344">
        <v>2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4</v>
      </c>
      <c r="CX2344">
        <v>0</v>
      </c>
      <c r="CY2344">
        <v>0</v>
      </c>
      <c r="CZ2344">
        <v>0</v>
      </c>
      <c r="DA2344">
        <v>4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3</v>
      </c>
      <c r="DU2344">
        <v>94.581249999999997</v>
      </c>
      <c r="DV2344">
        <v>1</v>
      </c>
      <c r="DW2344">
        <v>0</v>
      </c>
      <c r="DX2344">
        <v>0</v>
      </c>
      <c r="DY2344" s="4">
        <v>47118</v>
      </c>
      <c r="DZ2344" s="3" t="s">
        <v>5075</v>
      </c>
      <c r="EA2344">
        <v>4</v>
      </c>
      <c r="EB2344">
        <v>0</v>
      </c>
      <c r="EC2344">
        <v>6</v>
      </c>
      <c r="ED2344">
        <v>0</v>
      </c>
      <c r="EE2344">
        <v>4</v>
      </c>
      <c r="EF2344">
        <v>6</v>
      </c>
      <c r="EG2344">
        <v>3</v>
      </c>
      <c r="EH2344">
        <v>1.33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576</v>
      </c>
      <c r="B2345" s="3" t="s">
        <v>577</v>
      </c>
      <c r="C2345" s="3" t="s">
        <v>13</v>
      </c>
      <c r="D2345" s="3" t="s">
        <v>14</v>
      </c>
      <c r="E2345" s="3" t="s">
        <v>1741</v>
      </c>
      <c r="F2345" s="3" t="s">
        <v>1742</v>
      </c>
      <c r="G2345" s="3" t="s">
        <v>1743</v>
      </c>
      <c r="H2345" s="3" t="s">
        <v>1744</v>
      </c>
      <c r="I2345" s="3" t="s">
        <v>24</v>
      </c>
      <c r="J2345" s="3" t="s">
        <v>25</v>
      </c>
      <c r="K2345" s="3" t="s">
        <v>1745</v>
      </c>
      <c r="L2345" s="3" t="s">
        <v>1746</v>
      </c>
      <c r="M2345" s="3" t="s">
        <v>579</v>
      </c>
      <c r="N2345" s="3" t="s">
        <v>1540</v>
      </c>
      <c r="O2345">
        <v>1</v>
      </c>
      <c r="P2345" s="3" t="s">
        <v>3733</v>
      </c>
      <c r="Q2345" s="3" t="s">
        <v>3733</v>
      </c>
      <c r="R2345" s="3" t="s">
        <v>3733</v>
      </c>
      <c r="S2345" s="3" t="s">
        <v>749</v>
      </c>
      <c r="T2345" s="3" t="s">
        <v>2470</v>
      </c>
      <c r="U2345" s="3" t="s">
        <v>581</v>
      </c>
      <c r="V2345" s="3" t="s">
        <v>582</v>
      </c>
      <c r="W2345" s="3" t="s">
        <v>583</v>
      </c>
      <c r="X2345" s="3" t="s">
        <v>583</v>
      </c>
      <c r="Y2345" s="3" t="s">
        <v>584</v>
      </c>
      <c r="Z2345" s="3" t="s">
        <v>3816</v>
      </c>
      <c r="AA2345" s="3" t="s">
        <v>585</v>
      </c>
      <c r="AB2345">
        <v>0</v>
      </c>
      <c r="AC2345">
        <v>1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1</v>
      </c>
      <c r="AL2345">
        <v>0</v>
      </c>
      <c r="AM2345">
        <v>0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2</v>
      </c>
      <c r="BZ2345">
        <v>0</v>
      </c>
      <c r="CA2345">
        <v>0</v>
      </c>
      <c r="CB2345">
        <v>0</v>
      </c>
      <c r="CC2345">
        <v>2</v>
      </c>
      <c r="CD2345">
        <v>0</v>
      </c>
      <c r="CE2345">
        <v>0</v>
      </c>
      <c r="CF2345">
        <v>0</v>
      </c>
      <c r="CG2345">
        <v>1</v>
      </c>
      <c r="CH2345">
        <v>0</v>
      </c>
      <c r="CI2345">
        <v>0</v>
      </c>
      <c r="CJ2345">
        <v>0</v>
      </c>
      <c r="CK2345">
        <v>1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1</v>
      </c>
      <c r="CX2345">
        <v>0</v>
      </c>
      <c r="CY2345">
        <v>0</v>
      </c>
      <c r="CZ2345">
        <v>0</v>
      </c>
      <c r="DA2345">
        <v>1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1</v>
      </c>
      <c r="DN2345">
        <v>0</v>
      </c>
      <c r="DO2345">
        <v>0</v>
      </c>
      <c r="DP2345">
        <v>0</v>
      </c>
      <c r="DQ2345">
        <v>1</v>
      </c>
      <c r="DR2345">
        <v>0</v>
      </c>
      <c r="DS2345">
        <v>0</v>
      </c>
      <c r="DT2345">
        <v>3</v>
      </c>
      <c r="DU2345">
        <v>99.424999999999997</v>
      </c>
      <c r="DV2345">
        <v>0</v>
      </c>
      <c r="DW2345">
        <v>0</v>
      </c>
      <c r="DX2345">
        <v>0</v>
      </c>
      <c r="DY2345" s="4">
        <v>47299</v>
      </c>
      <c r="DZ2345" s="3" t="s">
        <v>5075</v>
      </c>
      <c r="EA2345">
        <v>2</v>
      </c>
      <c r="EB2345">
        <v>0</v>
      </c>
      <c r="EC2345">
        <v>8</v>
      </c>
      <c r="ED2345">
        <v>0</v>
      </c>
      <c r="EE2345">
        <v>2</v>
      </c>
      <c r="EF2345">
        <v>8</v>
      </c>
      <c r="EG2345">
        <v>1.142857</v>
      </c>
      <c r="EH2345">
        <v>1.7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576</v>
      </c>
      <c r="B2346" s="3" t="s">
        <v>577</v>
      </c>
      <c r="C2346" s="3" t="s">
        <v>13</v>
      </c>
      <c r="D2346" s="3" t="s">
        <v>14</v>
      </c>
      <c r="E2346" s="3" t="s">
        <v>1741</v>
      </c>
      <c r="F2346" s="3" t="s">
        <v>1742</v>
      </c>
      <c r="G2346" s="3" t="s">
        <v>1743</v>
      </c>
      <c r="H2346" s="3" t="s">
        <v>1744</v>
      </c>
      <c r="I2346" s="3" t="s">
        <v>56</v>
      </c>
      <c r="J2346" s="3" t="s">
        <v>57</v>
      </c>
      <c r="K2346" s="3" t="s">
        <v>1745</v>
      </c>
      <c r="L2346" s="3" t="s">
        <v>1746</v>
      </c>
      <c r="M2346" s="3" t="s">
        <v>579</v>
      </c>
      <c r="N2346" s="3" t="s">
        <v>1540</v>
      </c>
      <c r="O2346">
        <v>3</v>
      </c>
      <c r="P2346" s="3" t="s">
        <v>3733</v>
      </c>
      <c r="Q2346" s="3" t="s">
        <v>3733</v>
      </c>
      <c r="R2346" s="3" t="s">
        <v>3733</v>
      </c>
      <c r="S2346" s="3" t="s">
        <v>727</v>
      </c>
      <c r="T2346" s="3" t="s">
        <v>2442</v>
      </c>
      <c r="U2346" s="3" t="s">
        <v>581</v>
      </c>
      <c r="V2346" s="3" t="s">
        <v>582</v>
      </c>
      <c r="W2346" s="3" t="s">
        <v>583</v>
      </c>
      <c r="X2346" s="3" t="s">
        <v>583</v>
      </c>
      <c r="Y2346" s="3" t="s">
        <v>584</v>
      </c>
      <c r="Z2346" s="3" t="s">
        <v>3816</v>
      </c>
      <c r="AA2346" s="3" t="s">
        <v>585</v>
      </c>
      <c r="AB2346">
        <v>3</v>
      </c>
      <c r="AC2346">
        <v>353</v>
      </c>
      <c r="AD2346">
        <v>0</v>
      </c>
      <c r="AE2346">
        <v>0</v>
      </c>
      <c r="AF2346">
        <v>0</v>
      </c>
      <c r="AG2346">
        <v>356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8</v>
      </c>
      <c r="AT2346">
        <v>0</v>
      </c>
      <c r="AU2346">
        <v>0</v>
      </c>
      <c r="AV2346">
        <v>0</v>
      </c>
      <c r="AW2346">
        <v>8</v>
      </c>
      <c r="AX2346">
        <v>0</v>
      </c>
      <c r="AY2346">
        <v>0</v>
      </c>
      <c r="AZ2346">
        <v>0</v>
      </c>
      <c r="BA2346">
        <v>224</v>
      </c>
      <c r="BB2346">
        <v>0</v>
      </c>
      <c r="BC2346">
        <v>0</v>
      </c>
      <c r="BD2346">
        <v>0</v>
      </c>
      <c r="BE2346">
        <v>224</v>
      </c>
      <c r="BF2346">
        <v>0</v>
      </c>
      <c r="BG2346">
        <v>0</v>
      </c>
      <c r="BH2346">
        <v>3</v>
      </c>
      <c r="BI2346">
        <v>313</v>
      </c>
      <c r="BJ2346">
        <v>0</v>
      </c>
      <c r="BK2346">
        <v>0</v>
      </c>
      <c r="BL2346">
        <v>0</v>
      </c>
      <c r="BM2346">
        <v>316</v>
      </c>
      <c r="BN2346">
        <v>0</v>
      </c>
      <c r="BO2346">
        <v>0</v>
      </c>
      <c r="BP2346">
        <v>0</v>
      </c>
      <c r="BQ2346">
        <v>347</v>
      </c>
      <c r="BR2346">
        <v>0</v>
      </c>
      <c r="BS2346">
        <v>0</v>
      </c>
      <c r="BT2346">
        <v>0</v>
      </c>
      <c r="BU2346">
        <v>347</v>
      </c>
      <c r="BV2346">
        <v>0</v>
      </c>
      <c r="BW2346">
        <v>0</v>
      </c>
      <c r="BX2346">
        <v>0</v>
      </c>
      <c r="BY2346">
        <v>346</v>
      </c>
      <c r="BZ2346">
        <v>0</v>
      </c>
      <c r="CA2346">
        <v>0</v>
      </c>
      <c r="CB2346">
        <v>0</v>
      </c>
      <c r="CC2346">
        <v>346</v>
      </c>
      <c r="CD2346">
        <v>0</v>
      </c>
      <c r="CE2346">
        <v>0</v>
      </c>
      <c r="CF2346">
        <v>0</v>
      </c>
      <c r="CG2346">
        <v>342</v>
      </c>
      <c r="CH2346">
        <v>0</v>
      </c>
      <c r="CI2346">
        <v>0</v>
      </c>
      <c r="CJ2346">
        <v>0</v>
      </c>
      <c r="CK2346">
        <v>342</v>
      </c>
      <c r="CL2346">
        <v>0</v>
      </c>
      <c r="CM2346">
        <v>0</v>
      </c>
      <c r="CN2346">
        <v>0</v>
      </c>
      <c r="CO2346">
        <v>302</v>
      </c>
      <c r="CP2346">
        <v>0</v>
      </c>
      <c r="CQ2346">
        <v>0</v>
      </c>
      <c r="CR2346">
        <v>0</v>
      </c>
      <c r="CS2346">
        <v>302</v>
      </c>
      <c r="CT2346">
        <v>0</v>
      </c>
      <c r="CU2346">
        <v>0</v>
      </c>
      <c r="CV2346">
        <v>0</v>
      </c>
      <c r="CW2346">
        <v>281</v>
      </c>
      <c r="CX2346">
        <v>0</v>
      </c>
      <c r="CY2346">
        <v>0</v>
      </c>
      <c r="CZ2346">
        <v>0</v>
      </c>
      <c r="DA2346">
        <v>281</v>
      </c>
      <c r="DB2346">
        <v>0</v>
      </c>
      <c r="DC2346">
        <v>0</v>
      </c>
      <c r="DD2346">
        <v>0</v>
      </c>
      <c r="DE2346">
        <v>312</v>
      </c>
      <c r="DF2346">
        <v>0</v>
      </c>
      <c r="DG2346">
        <v>0</v>
      </c>
      <c r="DH2346">
        <v>0</v>
      </c>
      <c r="DI2346">
        <v>312</v>
      </c>
      <c r="DJ2346">
        <v>0</v>
      </c>
      <c r="DK2346">
        <v>0</v>
      </c>
      <c r="DL2346">
        <v>0</v>
      </c>
      <c r="DM2346">
        <v>309</v>
      </c>
      <c r="DN2346">
        <v>0</v>
      </c>
      <c r="DO2346">
        <v>0</v>
      </c>
      <c r="DP2346">
        <v>0</v>
      </c>
      <c r="DQ2346">
        <v>309</v>
      </c>
      <c r="DR2346">
        <v>0</v>
      </c>
      <c r="DS2346">
        <v>0</v>
      </c>
      <c r="DT2346">
        <v>698</v>
      </c>
      <c r="DU2346">
        <v>0.45</v>
      </c>
      <c r="DV2346">
        <v>0</v>
      </c>
      <c r="DW2346">
        <v>0</v>
      </c>
      <c r="DX2346">
        <v>0</v>
      </c>
      <c r="DY2346" s="4">
        <v>47118</v>
      </c>
      <c r="DZ2346" s="3" t="s">
        <v>5075</v>
      </c>
      <c r="EA2346">
        <v>389</v>
      </c>
      <c r="EB2346">
        <v>0</v>
      </c>
      <c r="EC2346">
        <v>3143</v>
      </c>
      <c r="ED2346">
        <v>0</v>
      </c>
      <c r="EE2346">
        <v>389</v>
      </c>
      <c r="EF2346">
        <v>3143</v>
      </c>
      <c r="EG2346">
        <v>285.72727300000003</v>
      </c>
      <c r="EH2346">
        <v>1.3599999999999999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576</v>
      </c>
      <c r="B2347" s="3" t="s">
        <v>577</v>
      </c>
      <c r="C2347" s="3" t="s">
        <v>13</v>
      </c>
      <c r="D2347" s="3" t="s">
        <v>14</v>
      </c>
      <c r="E2347" s="3" t="s">
        <v>1741</v>
      </c>
      <c r="F2347" s="3" t="s">
        <v>1742</v>
      </c>
      <c r="G2347" s="3" t="s">
        <v>1743</v>
      </c>
      <c r="H2347" s="3" t="s">
        <v>1744</v>
      </c>
      <c r="I2347" s="3" t="s">
        <v>284</v>
      </c>
      <c r="J2347" s="3" t="s">
        <v>285</v>
      </c>
      <c r="K2347" s="3" t="s">
        <v>1784</v>
      </c>
      <c r="L2347" s="3" t="s">
        <v>1793</v>
      </c>
      <c r="M2347" s="3" t="s">
        <v>579</v>
      </c>
      <c r="N2347" s="3" t="s">
        <v>1540</v>
      </c>
      <c r="O2347">
        <v>1</v>
      </c>
      <c r="P2347" s="3" t="s">
        <v>3733</v>
      </c>
      <c r="Q2347" s="3" t="s">
        <v>3733</v>
      </c>
      <c r="R2347" s="3" t="s">
        <v>3733</v>
      </c>
      <c r="S2347" s="3" t="s">
        <v>3835</v>
      </c>
      <c r="T2347" s="3" t="s">
        <v>3836</v>
      </c>
      <c r="U2347" s="3" t="s">
        <v>710</v>
      </c>
      <c r="V2347" s="3" t="s">
        <v>582</v>
      </c>
      <c r="W2347" s="3" t="s">
        <v>588</v>
      </c>
      <c r="X2347" s="3" t="s">
        <v>589</v>
      </c>
      <c r="Y2347" s="3" t="s">
        <v>584</v>
      </c>
      <c r="Z2347" s="3" t="s">
        <v>817</v>
      </c>
      <c r="AA2347" s="3" t="s">
        <v>585</v>
      </c>
      <c r="AB2347">
        <v>0</v>
      </c>
      <c r="AC2347">
        <v>2</v>
      </c>
      <c r="AD2347">
        <v>0</v>
      </c>
      <c r="AE2347">
        <v>0</v>
      </c>
      <c r="AF2347">
        <v>0</v>
      </c>
      <c r="AG2347">
        <v>2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2</v>
      </c>
      <c r="BB2347">
        <v>0</v>
      </c>
      <c r="BC2347">
        <v>0</v>
      </c>
      <c r="BD2347">
        <v>0</v>
      </c>
      <c r="BE2347">
        <v>2</v>
      </c>
      <c r="BF2347">
        <v>0</v>
      </c>
      <c r="BG2347">
        <v>0</v>
      </c>
      <c r="BH2347">
        <v>0</v>
      </c>
      <c r="BI2347">
        <v>4</v>
      </c>
      <c r="BJ2347">
        <v>0</v>
      </c>
      <c r="BK2347">
        <v>0</v>
      </c>
      <c r="BL2347">
        <v>0</v>
      </c>
      <c r="BM2347">
        <v>4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5</v>
      </c>
      <c r="DT2347">
        <v>6</v>
      </c>
      <c r="DU2347">
        <v>2.216666</v>
      </c>
      <c r="DV2347">
        <v>4</v>
      </c>
      <c r="DW2347">
        <v>0</v>
      </c>
      <c r="DX2347">
        <v>0</v>
      </c>
      <c r="DY2347" s="4">
        <v>46203</v>
      </c>
      <c r="DZ2347" s="3" t="s">
        <v>5075</v>
      </c>
      <c r="EA2347">
        <v>4</v>
      </c>
      <c r="EB2347">
        <v>0</v>
      </c>
      <c r="EC2347">
        <v>8</v>
      </c>
      <c r="ED2347">
        <v>0</v>
      </c>
      <c r="EE2347">
        <v>4</v>
      </c>
      <c r="EF2347">
        <v>8</v>
      </c>
      <c r="EG2347">
        <v>2.6666669999999999</v>
      </c>
      <c r="EH2347">
        <v>1.5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576</v>
      </c>
      <c r="B2348" s="3" t="s">
        <v>577</v>
      </c>
      <c r="C2348" s="3" t="s">
        <v>13</v>
      </c>
      <c r="D2348" s="3" t="s">
        <v>14</v>
      </c>
      <c r="E2348" s="3" t="s">
        <v>1741</v>
      </c>
      <c r="F2348" s="3" t="s">
        <v>1742</v>
      </c>
      <c r="G2348" s="3" t="s">
        <v>1743</v>
      </c>
      <c r="H2348" s="3" t="s">
        <v>1744</v>
      </c>
      <c r="I2348" s="3" t="s">
        <v>131</v>
      </c>
      <c r="J2348" s="3" t="s">
        <v>132</v>
      </c>
      <c r="K2348" s="3" t="s">
        <v>1784</v>
      </c>
      <c r="L2348" s="3" t="s">
        <v>1793</v>
      </c>
      <c r="M2348" s="3" t="s">
        <v>579</v>
      </c>
      <c r="N2348" s="3" t="s">
        <v>1540</v>
      </c>
      <c r="O2348">
        <v>3</v>
      </c>
      <c r="P2348" s="3" t="s">
        <v>3733</v>
      </c>
      <c r="Q2348" s="3" t="s">
        <v>3733</v>
      </c>
      <c r="R2348" s="3" t="s">
        <v>3733</v>
      </c>
      <c r="S2348" s="3" t="s">
        <v>1063</v>
      </c>
      <c r="T2348" s="3" t="s">
        <v>2739</v>
      </c>
      <c r="U2348" s="3" t="s">
        <v>650</v>
      </c>
      <c r="V2348" s="3" t="s">
        <v>597</v>
      </c>
      <c r="W2348" s="3" t="s">
        <v>597</v>
      </c>
      <c r="X2348" s="3" t="s">
        <v>4367</v>
      </c>
      <c r="Y2348" s="3" t="s">
        <v>644</v>
      </c>
      <c r="Z2348" s="3" t="s">
        <v>817</v>
      </c>
      <c r="AA2348" s="3" t="s">
        <v>585</v>
      </c>
      <c r="AB2348">
        <v>1</v>
      </c>
      <c r="AC2348">
        <v>2</v>
      </c>
      <c r="AD2348">
        <v>0</v>
      </c>
      <c r="AE2348">
        <v>0</v>
      </c>
      <c r="AF2348">
        <v>0</v>
      </c>
      <c r="AG2348">
        <v>3</v>
      </c>
      <c r="AH2348">
        <v>0</v>
      </c>
      <c r="AI2348">
        <v>0</v>
      </c>
      <c r="AJ2348">
        <v>0</v>
      </c>
      <c r="AK2348">
        <v>1</v>
      </c>
      <c r="AL2348">
        <v>0</v>
      </c>
      <c r="AM2348">
        <v>0</v>
      </c>
      <c r="AN2348">
        <v>0</v>
      </c>
      <c r="AO2348">
        <v>1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1</v>
      </c>
      <c r="CW2348">
        <v>0</v>
      </c>
      <c r="CX2348">
        <v>0</v>
      </c>
      <c r="CY2348">
        <v>0</v>
      </c>
      <c r="CZ2348">
        <v>0</v>
      </c>
      <c r="DA2348">
        <v>1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3</v>
      </c>
      <c r="DU2348">
        <v>1.75</v>
      </c>
      <c r="DV2348">
        <v>0</v>
      </c>
      <c r="DW2348">
        <v>0</v>
      </c>
      <c r="DX2348">
        <v>0</v>
      </c>
      <c r="DY2348" s="4">
        <v>46783</v>
      </c>
      <c r="DZ2348" s="3" t="s">
        <v>5075</v>
      </c>
      <c r="EA2348">
        <v>3</v>
      </c>
      <c r="EB2348">
        <v>0</v>
      </c>
      <c r="EC2348">
        <v>5</v>
      </c>
      <c r="ED2348">
        <v>0</v>
      </c>
      <c r="EE2348">
        <v>3</v>
      </c>
      <c r="EF2348">
        <v>5</v>
      </c>
      <c r="EG2348">
        <v>1.6666669999999999</v>
      </c>
      <c r="EH2348">
        <v>1.8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576</v>
      </c>
      <c r="B2349" s="3" t="s">
        <v>577</v>
      </c>
      <c r="C2349" s="3" t="s">
        <v>13</v>
      </c>
      <c r="D2349" s="3" t="s">
        <v>14</v>
      </c>
      <c r="E2349" s="3" t="s">
        <v>1741</v>
      </c>
      <c r="F2349" s="3" t="s">
        <v>1742</v>
      </c>
      <c r="G2349" s="3" t="s">
        <v>1743</v>
      </c>
      <c r="H2349" s="3" t="s">
        <v>1744</v>
      </c>
      <c r="I2349" s="3" t="s">
        <v>531</v>
      </c>
      <c r="J2349" s="3" t="s">
        <v>532</v>
      </c>
      <c r="K2349" s="3" t="s">
        <v>1784</v>
      </c>
      <c r="L2349" s="3" t="s">
        <v>1793</v>
      </c>
      <c r="M2349" s="3" t="s">
        <v>579</v>
      </c>
      <c r="N2349" s="3" t="s">
        <v>1540</v>
      </c>
      <c r="O2349">
        <v>3</v>
      </c>
      <c r="P2349" s="3" t="s">
        <v>3733</v>
      </c>
      <c r="Q2349" s="3" t="s">
        <v>3733</v>
      </c>
      <c r="R2349" s="3" t="s">
        <v>3733</v>
      </c>
      <c r="S2349" s="3" t="s">
        <v>3910</v>
      </c>
      <c r="T2349" s="3" t="s">
        <v>3911</v>
      </c>
      <c r="U2349" s="3" t="s">
        <v>710</v>
      </c>
      <c r="V2349" s="3" t="s">
        <v>582</v>
      </c>
      <c r="W2349" s="3" t="s">
        <v>933</v>
      </c>
      <c r="X2349" s="3" t="s">
        <v>933</v>
      </c>
      <c r="Y2349" s="3" t="s">
        <v>584</v>
      </c>
      <c r="Z2349" s="3" t="s">
        <v>3816</v>
      </c>
      <c r="AA2349" s="3" t="s">
        <v>58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17</v>
      </c>
      <c r="DG2349">
        <v>0</v>
      </c>
      <c r="DH2349">
        <v>0</v>
      </c>
      <c r="DI2349">
        <v>17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5</v>
      </c>
      <c r="DU2349">
        <v>99.237499999999997</v>
      </c>
      <c r="DV2349">
        <v>0</v>
      </c>
      <c r="DW2349">
        <v>0</v>
      </c>
      <c r="DX2349">
        <v>0</v>
      </c>
      <c r="DY2349" s="4">
        <v>46022</v>
      </c>
      <c r="DZ2349" s="3" t="s">
        <v>5075</v>
      </c>
      <c r="EA2349">
        <v>15</v>
      </c>
      <c r="EB2349">
        <v>0</v>
      </c>
      <c r="EC2349">
        <v>17</v>
      </c>
      <c r="ED2349">
        <v>0</v>
      </c>
      <c r="EE2349">
        <v>15</v>
      </c>
      <c r="EF2349">
        <v>17</v>
      </c>
      <c r="EG2349">
        <v>17</v>
      </c>
      <c r="EH2349">
        <v>0.88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576</v>
      </c>
      <c r="B2350" s="3" t="s">
        <v>577</v>
      </c>
      <c r="C2350" s="3" t="s">
        <v>13</v>
      </c>
      <c r="D2350" s="3" t="s">
        <v>14</v>
      </c>
      <c r="E2350" s="3" t="s">
        <v>1835</v>
      </c>
      <c r="F2350" s="3" t="s">
        <v>1836</v>
      </c>
      <c r="G2350" s="3" t="s">
        <v>1837</v>
      </c>
      <c r="H2350" s="3" t="s">
        <v>1838</v>
      </c>
      <c r="I2350" s="3" t="s">
        <v>456</v>
      </c>
      <c r="J2350" s="3" t="s">
        <v>457</v>
      </c>
      <c r="K2350" s="3" t="s">
        <v>1784</v>
      </c>
      <c r="L2350" s="3" t="s">
        <v>1785</v>
      </c>
      <c r="M2350" s="3" t="s">
        <v>579</v>
      </c>
      <c r="N2350" s="3" t="s">
        <v>1540</v>
      </c>
      <c r="O2350">
        <v>1</v>
      </c>
      <c r="P2350" s="3" t="s">
        <v>3733</v>
      </c>
      <c r="Q2350" s="3" t="s">
        <v>3733</v>
      </c>
      <c r="R2350" s="3" t="s">
        <v>3733</v>
      </c>
      <c r="S2350" s="3" t="s">
        <v>892</v>
      </c>
      <c r="T2350" s="3" t="s">
        <v>4144</v>
      </c>
      <c r="U2350" s="3" t="s">
        <v>645</v>
      </c>
      <c r="V2350" s="3" t="s">
        <v>597</v>
      </c>
      <c r="W2350" s="3" t="s">
        <v>4368</v>
      </c>
      <c r="X2350" s="3" t="s">
        <v>4369</v>
      </c>
      <c r="Y2350" s="3" t="s">
        <v>644</v>
      </c>
      <c r="Z2350" s="3" t="s">
        <v>3817</v>
      </c>
      <c r="AA2350" s="3" t="s">
        <v>585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1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1</v>
      </c>
      <c r="BC2350">
        <v>0</v>
      </c>
      <c r="BD2350">
        <v>0</v>
      </c>
      <c r="BE2350">
        <v>1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0</v>
      </c>
      <c r="BL2350">
        <v>0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1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1</v>
      </c>
      <c r="CI2350">
        <v>0</v>
      </c>
      <c r="CJ2350">
        <v>0</v>
      </c>
      <c r="CK2350">
        <v>1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17.570625</v>
      </c>
      <c r="DV2350">
        <v>0</v>
      </c>
      <c r="DW2350">
        <v>0</v>
      </c>
      <c r="DX2350">
        <v>0</v>
      </c>
      <c r="DY2350" s="4">
        <v>46112</v>
      </c>
      <c r="DZ2350" s="3" t="s">
        <v>5075</v>
      </c>
      <c r="EA2350">
        <v>1</v>
      </c>
      <c r="EB2350">
        <v>0</v>
      </c>
      <c r="EC2350">
        <v>8</v>
      </c>
      <c r="ED2350">
        <v>0</v>
      </c>
      <c r="EE2350">
        <v>1</v>
      </c>
      <c r="EF2350">
        <v>8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576</v>
      </c>
      <c r="B2351" s="3" t="s">
        <v>577</v>
      </c>
      <c r="C2351" s="3" t="s">
        <v>13</v>
      </c>
      <c r="D2351" s="3" t="s">
        <v>14</v>
      </c>
      <c r="E2351" s="3" t="s">
        <v>1895</v>
      </c>
      <c r="F2351" s="3" t="s">
        <v>1896</v>
      </c>
      <c r="G2351" s="3" t="s">
        <v>1862</v>
      </c>
      <c r="H2351" s="3" t="s">
        <v>1863</v>
      </c>
      <c r="I2351" s="3" t="s">
        <v>527</v>
      </c>
      <c r="J2351" s="3" t="s">
        <v>528</v>
      </c>
      <c r="K2351" s="3" t="s">
        <v>1784</v>
      </c>
      <c r="L2351" s="3" t="s">
        <v>1793</v>
      </c>
      <c r="M2351" s="3" t="s">
        <v>579</v>
      </c>
      <c r="N2351" s="3" t="s">
        <v>1540</v>
      </c>
      <c r="O2351">
        <v>1</v>
      </c>
      <c r="P2351" s="3" t="s">
        <v>3733</v>
      </c>
      <c r="Q2351" s="3" t="s">
        <v>3733</v>
      </c>
      <c r="R2351" s="3" t="s">
        <v>3733</v>
      </c>
      <c r="S2351" s="3" t="s">
        <v>955</v>
      </c>
      <c r="T2351" s="3" t="s">
        <v>4174</v>
      </c>
      <c r="U2351" s="3" t="s">
        <v>581</v>
      </c>
      <c r="V2351" s="3" t="s">
        <v>582</v>
      </c>
      <c r="W2351" s="3" t="s">
        <v>933</v>
      </c>
      <c r="X2351" s="3" t="s">
        <v>933</v>
      </c>
      <c r="Y2351" s="3" t="s">
        <v>584</v>
      </c>
      <c r="Z2351" s="3" t="s">
        <v>817</v>
      </c>
      <c r="AA2351" s="3" t="s">
        <v>58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8</v>
      </c>
      <c r="AW2351">
        <v>8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5</v>
      </c>
      <c r="BE2351">
        <v>5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5</v>
      </c>
      <c r="BM2351">
        <v>5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4</v>
      </c>
      <c r="BU2351">
        <v>4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10</v>
      </c>
      <c r="CS2351">
        <v>1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5</v>
      </c>
      <c r="DA2351">
        <v>5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6</v>
      </c>
      <c r="DI2351">
        <v>6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2.6124999999999998</v>
      </c>
      <c r="DV2351">
        <v>12</v>
      </c>
      <c r="DW2351">
        <v>0</v>
      </c>
      <c r="DX2351">
        <v>0</v>
      </c>
      <c r="DY2351" s="4">
        <v>46942</v>
      </c>
      <c r="DZ2351" s="3" t="s">
        <v>5075</v>
      </c>
      <c r="EA2351">
        <v>12</v>
      </c>
      <c r="EB2351">
        <v>0</v>
      </c>
      <c r="EC2351">
        <v>43</v>
      </c>
      <c r="ED2351">
        <v>0</v>
      </c>
      <c r="EE2351">
        <v>12</v>
      </c>
      <c r="EF2351">
        <v>43</v>
      </c>
      <c r="EG2351">
        <v>6.1428570000000002</v>
      </c>
      <c r="EH2351">
        <v>1.9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576</v>
      </c>
      <c r="B2352" s="3" t="s">
        <v>577</v>
      </c>
      <c r="C2352" s="3" t="s">
        <v>13</v>
      </c>
      <c r="D2352" s="3" t="s">
        <v>14</v>
      </c>
      <c r="E2352" s="3" t="s">
        <v>1741</v>
      </c>
      <c r="F2352" s="3" t="s">
        <v>1742</v>
      </c>
      <c r="G2352" s="3" t="s">
        <v>1743</v>
      </c>
      <c r="H2352" s="3" t="s">
        <v>1744</v>
      </c>
      <c r="I2352" s="3" t="s">
        <v>56</v>
      </c>
      <c r="J2352" s="3" t="s">
        <v>57</v>
      </c>
      <c r="K2352" s="3" t="s">
        <v>1745</v>
      </c>
      <c r="L2352" s="3" t="s">
        <v>1746</v>
      </c>
      <c r="M2352" s="3" t="s">
        <v>579</v>
      </c>
      <c r="N2352" s="3" t="s">
        <v>1540</v>
      </c>
      <c r="O2352">
        <v>3</v>
      </c>
      <c r="P2352" s="3" t="s">
        <v>3733</v>
      </c>
      <c r="Q2352" s="3" t="s">
        <v>3733</v>
      </c>
      <c r="R2352" s="3" t="s">
        <v>3733</v>
      </c>
      <c r="S2352" s="3" t="s">
        <v>892</v>
      </c>
      <c r="T2352" s="3" t="s">
        <v>4144</v>
      </c>
      <c r="U2352" s="3" t="s">
        <v>645</v>
      </c>
      <c r="V2352" s="3" t="s">
        <v>597</v>
      </c>
      <c r="W2352" s="3" t="s">
        <v>4368</v>
      </c>
      <c r="X2352" s="3" t="s">
        <v>4369</v>
      </c>
      <c r="Y2352" s="3" t="s">
        <v>644</v>
      </c>
      <c r="Z2352" s="3" t="s">
        <v>3817</v>
      </c>
      <c r="AA2352" s="3" t="s">
        <v>585</v>
      </c>
      <c r="AB2352">
        <v>0</v>
      </c>
      <c r="AC2352">
        <v>0</v>
      </c>
      <c r="AD2352">
        <v>23</v>
      </c>
      <c r="AE2352">
        <v>0</v>
      </c>
      <c r="AF2352">
        <v>0</v>
      </c>
      <c r="AG2352">
        <v>23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0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0</v>
      </c>
      <c r="BD2352">
        <v>0</v>
      </c>
      <c r="BE2352">
        <v>1</v>
      </c>
      <c r="BF2352">
        <v>0</v>
      </c>
      <c r="BG2352">
        <v>0</v>
      </c>
      <c r="BH2352">
        <v>0</v>
      </c>
      <c r="BI2352">
        <v>0</v>
      </c>
      <c r="BJ2352">
        <v>1</v>
      </c>
      <c r="BK2352">
        <v>0</v>
      </c>
      <c r="BL2352">
        <v>0</v>
      </c>
      <c r="BM2352">
        <v>1</v>
      </c>
      <c r="BN2352">
        <v>0</v>
      </c>
      <c r="BO2352">
        <v>0</v>
      </c>
      <c r="BP2352">
        <v>0</v>
      </c>
      <c r="BQ2352">
        <v>0</v>
      </c>
      <c r="BR2352">
        <v>2</v>
      </c>
      <c r="BS2352">
        <v>0</v>
      </c>
      <c r="BT2352">
        <v>0</v>
      </c>
      <c r="BU2352">
        <v>2</v>
      </c>
      <c r="BV2352">
        <v>0</v>
      </c>
      <c r="BW2352">
        <v>0</v>
      </c>
      <c r="BX2352">
        <v>0</v>
      </c>
      <c r="BY2352">
        <v>0</v>
      </c>
      <c r="BZ2352">
        <v>1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2</v>
      </c>
      <c r="CQ2352">
        <v>0</v>
      </c>
      <c r="CR2352">
        <v>0</v>
      </c>
      <c r="CS2352">
        <v>2</v>
      </c>
      <c r="CT2352">
        <v>0</v>
      </c>
      <c r="CU2352">
        <v>0</v>
      </c>
      <c r="CV2352">
        <v>0</v>
      </c>
      <c r="CW2352">
        <v>0</v>
      </c>
      <c r="CX2352">
        <v>1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0</v>
      </c>
      <c r="DE2352">
        <v>0</v>
      </c>
      <c r="DF2352">
        <v>1</v>
      </c>
      <c r="DG2352">
        <v>0</v>
      </c>
      <c r="DH2352">
        <v>0</v>
      </c>
      <c r="DI2352">
        <v>1</v>
      </c>
      <c r="DJ2352">
        <v>0</v>
      </c>
      <c r="DK2352">
        <v>0</v>
      </c>
      <c r="DL2352">
        <v>0</v>
      </c>
      <c r="DM2352">
        <v>0</v>
      </c>
      <c r="DN2352">
        <v>1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5</v>
      </c>
      <c r="DU2352">
        <v>17.664960000000001</v>
      </c>
      <c r="DV2352">
        <v>0</v>
      </c>
      <c r="DW2352">
        <v>0</v>
      </c>
      <c r="DX2352">
        <v>0</v>
      </c>
      <c r="DY2352" s="4">
        <v>46387</v>
      </c>
      <c r="DZ2352" s="3" t="s">
        <v>5075</v>
      </c>
      <c r="EA2352">
        <v>4</v>
      </c>
      <c r="EB2352">
        <v>0</v>
      </c>
      <c r="EC2352">
        <v>35</v>
      </c>
      <c r="ED2352">
        <v>0</v>
      </c>
      <c r="EE2352">
        <v>4</v>
      </c>
      <c r="EF2352">
        <v>35</v>
      </c>
      <c r="EG2352">
        <v>3.1818179999999998</v>
      </c>
      <c r="EH2352">
        <v>1.26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576</v>
      </c>
      <c r="B2353" s="3" t="s">
        <v>577</v>
      </c>
      <c r="C2353" s="3" t="s">
        <v>13</v>
      </c>
      <c r="D2353" s="3" t="s">
        <v>14</v>
      </c>
      <c r="E2353" s="3" t="s">
        <v>1835</v>
      </c>
      <c r="F2353" s="3" t="s">
        <v>1836</v>
      </c>
      <c r="G2353" s="3" t="s">
        <v>1837</v>
      </c>
      <c r="H2353" s="3" t="s">
        <v>1838</v>
      </c>
      <c r="I2353" s="3" t="s">
        <v>3963</v>
      </c>
      <c r="J2353" s="3" t="s">
        <v>3964</v>
      </c>
      <c r="K2353" s="3" t="s">
        <v>1784</v>
      </c>
      <c r="L2353" s="3" t="s">
        <v>1793</v>
      </c>
      <c r="M2353" s="3" t="s">
        <v>579</v>
      </c>
      <c r="N2353" s="3" t="s">
        <v>1540</v>
      </c>
      <c r="O2353">
        <v>1</v>
      </c>
      <c r="P2353" s="3" t="s">
        <v>1540</v>
      </c>
      <c r="Q2353" s="3" t="s">
        <v>1540</v>
      </c>
      <c r="R2353" s="3" t="s">
        <v>1540</v>
      </c>
      <c r="S2353" s="3" t="s">
        <v>779</v>
      </c>
      <c r="T2353" s="3" t="s">
        <v>2505</v>
      </c>
      <c r="U2353" s="3" t="s">
        <v>581</v>
      </c>
      <c r="V2353" s="3" t="s">
        <v>582</v>
      </c>
      <c r="W2353" s="3" t="s">
        <v>583</v>
      </c>
      <c r="X2353" s="3" t="s">
        <v>583</v>
      </c>
      <c r="Y2353" s="3" t="s">
        <v>644</v>
      </c>
      <c r="Z2353" s="3" t="s">
        <v>3816</v>
      </c>
      <c r="AA2353" s="3" t="s">
        <v>585</v>
      </c>
      <c r="AB2353">
        <v>0</v>
      </c>
      <c r="AC2353">
        <v>100</v>
      </c>
      <c r="AD2353">
        <v>0</v>
      </c>
      <c r="AE2353">
        <v>0</v>
      </c>
      <c r="AF2353">
        <v>0</v>
      </c>
      <c r="AG2353">
        <v>100</v>
      </c>
      <c r="AH2353">
        <v>0</v>
      </c>
      <c r="AI2353">
        <v>0</v>
      </c>
      <c r="AJ2353">
        <v>0</v>
      </c>
      <c r="AK2353">
        <v>100</v>
      </c>
      <c r="AL2353">
        <v>0</v>
      </c>
      <c r="AM2353">
        <v>0</v>
      </c>
      <c r="AN2353">
        <v>0</v>
      </c>
      <c r="AO2353">
        <v>100</v>
      </c>
      <c r="AP2353">
        <v>0</v>
      </c>
      <c r="AQ2353">
        <v>0</v>
      </c>
      <c r="AR2353">
        <v>0</v>
      </c>
      <c r="AS2353">
        <v>100</v>
      </c>
      <c r="AT2353">
        <v>0</v>
      </c>
      <c r="AU2353">
        <v>0</v>
      </c>
      <c r="AV2353">
        <v>0</v>
      </c>
      <c r="AW2353">
        <v>100</v>
      </c>
      <c r="AX2353">
        <v>0</v>
      </c>
      <c r="AY2353">
        <v>0</v>
      </c>
      <c r="AZ2353">
        <v>0</v>
      </c>
      <c r="BA2353">
        <v>100</v>
      </c>
      <c r="BB2353">
        <v>0</v>
      </c>
      <c r="BC2353">
        <v>0</v>
      </c>
      <c r="BD2353">
        <v>0</v>
      </c>
      <c r="BE2353">
        <v>100</v>
      </c>
      <c r="BF2353">
        <v>0</v>
      </c>
      <c r="BG2353">
        <v>0</v>
      </c>
      <c r="BH2353">
        <v>0</v>
      </c>
      <c r="BI2353">
        <v>150</v>
      </c>
      <c r="BJ2353">
        <v>0</v>
      </c>
      <c r="BK2353">
        <v>0</v>
      </c>
      <c r="BL2353">
        <v>0</v>
      </c>
      <c r="BM2353">
        <v>150</v>
      </c>
      <c r="BN2353">
        <v>0</v>
      </c>
      <c r="BO2353">
        <v>0</v>
      </c>
      <c r="BP2353">
        <v>0</v>
      </c>
      <c r="BQ2353">
        <v>100</v>
      </c>
      <c r="BR2353">
        <v>0</v>
      </c>
      <c r="BS2353">
        <v>0</v>
      </c>
      <c r="BT2353">
        <v>0</v>
      </c>
      <c r="BU2353">
        <v>100</v>
      </c>
      <c r="BV2353">
        <v>0</v>
      </c>
      <c r="BW2353">
        <v>0</v>
      </c>
      <c r="BX2353">
        <v>0</v>
      </c>
      <c r="BY2353">
        <v>100</v>
      </c>
      <c r="BZ2353">
        <v>0</v>
      </c>
      <c r="CA2353">
        <v>0</v>
      </c>
      <c r="CB2353">
        <v>0</v>
      </c>
      <c r="CC2353">
        <v>100</v>
      </c>
      <c r="CD2353">
        <v>0</v>
      </c>
      <c r="CE2353">
        <v>0</v>
      </c>
      <c r="CF2353">
        <v>0</v>
      </c>
      <c r="CG2353">
        <v>100</v>
      </c>
      <c r="CH2353">
        <v>0</v>
      </c>
      <c r="CI2353">
        <v>0</v>
      </c>
      <c r="CJ2353">
        <v>0</v>
      </c>
      <c r="CK2353">
        <v>100</v>
      </c>
      <c r="CL2353">
        <v>0</v>
      </c>
      <c r="CM2353">
        <v>0</v>
      </c>
      <c r="CN2353">
        <v>0</v>
      </c>
      <c r="CO2353">
        <v>100</v>
      </c>
      <c r="CP2353">
        <v>0</v>
      </c>
      <c r="CQ2353">
        <v>0</v>
      </c>
      <c r="CR2353">
        <v>0</v>
      </c>
      <c r="CS2353">
        <v>100</v>
      </c>
      <c r="CT2353">
        <v>0</v>
      </c>
      <c r="CU2353">
        <v>0</v>
      </c>
      <c r="CV2353">
        <v>0</v>
      </c>
      <c r="CW2353">
        <v>100</v>
      </c>
      <c r="CX2353">
        <v>0</v>
      </c>
      <c r="CY2353">
        <v>0</v>
      </c>
      <c r="CZ2353">
        <v>0</v>
      </c>
      <c r="DA2353">
        <v>10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250</v>
      </c>
      <c r="DN2353">
        <v>0</v>
      </c>
      <c r="DO2353">
        <v>0</v>
      </c>
      <c r="DP2353">
        <v>0</v>
      </c>
      <c r="DQ2353">
        <v>250</v>
      </c>
      <c r="DR2353">
        <v>0</v>
      </c>
      <c r="DS2353">
        <v>0</v>
      </c>
      <c r="DT2353">
        <v>250</v>
      </c>
      <c r="DU2353">
        <v>0.22</v>
      </c>
      <c r="DV2353">
        <v>100</v>
      </c>
      <c r="DW2353">
        <v>0</v>
      </c>
      <c r="DX2353">
        <v>0</v>
      </c>
      <c r="DY2353" s="4">
        <v>46996</v>
      </c>
      <c r="DZ2353" s="3" t="s">
        <v>5075</v>
      </c>
      <c r="EA2353">
        <v>100</v>
      </c>
      <c r="EB2353">
        <v>0</v>
      </c>
      <c r="EC2353">
        <v>1300</v>
      </c>
      <c r="ED2353">
        <v>0</v>
      </c>
      <c r="EE2353">
        <v>100</v>
      </c>
      <c r="EF2353">
        <v>1300</v>
      </c>
      <c r="EG2353">
        <v>118.18181800000001</v>
      </c>
      <c r="EH2353">
        <v>0.85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576</v>
      </c>
      <c r="B2354" s="3" t="s">
        <v>577</v>
      </c>
      <c r="C2354" s="3" t="s">
        <v>13</v>
      </c>
      <c r="D2354" s="3" t="s">
        <v>14</v>
      </c>
      <c r="E2354" s="3" t="s">
        <v>1895</v>
      </c>
      <c r="F2354" s="3" t="s">
        <v>1896</v>
      </c>
      <c r="G2354" s="3" t="s">
        <v>1862</v>
      </c>
      <c r="H2354" s="3" t="s">
        <v>1863</v>
      </c>
      <c r="I2354" s="3" t="s">
        <v>213</v>
      </c>
      <c r="J2354" s="3" t="s">
        <v>214</v>
      </c>
      <c r="K2354" s="3" t="s">
        <v>1784</v>
      </c>
      <c r="L2354" s="3" t="s">
        <v>1793</v>
      </c>
      <c r="M2354" s="3" t="s">
        <v>579</v>
      </c>
      <c r="N2354" s="3" t="s">
        <v>1540</v>
      </c>
      <c r="O2354">
        <v>1</v>
      </c>
      <c r="P2354" s="3" t="s">
        <v>3733</v>
      </c>
      <c r="Q2354" s="3" t="s">
        <v>3733</v>
      </c>
      <c r="R2354" s="3" t="s">
        <v>3733</v>
      </c>
      <c r="S2354" s="3" t="s">
        <v>3925</v>
      </c>
      <c r="T2354" s="3" t="s">
        <v>3926</v>
      </c>
      <c r="U2354" s="3" t="s">
        <v>581</v>
      </c>
      <c r="V2354" s="3" t="s">
        <v>582</v>
      </c>
      <c r="W2354" s="3" t="s">
        <v>590</v>
      </c>
      <c r="X2354" s="3" t="s">
        <v>591</v>
      </c>
      <c r="Y2354" s="3" t="s">
        <v>584</v>
      </c>
      <c r="Z2354" s="3" t="s">
        <v>817</v>
      </c>
      <c r="AA2354" s="3" t="s">
        <v>58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1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5.78125</v>
      </c>
      <c r="DV2354">
        <v>0</v>
      </c>
      <c r="DW2354">
        <v>0</v>
      </c>
      <c r="DX2354">
        <v>0</v>
      </c>
      <c r="DY2354" s="4">
        <v>47664</v>
      </c>
      <c r="DZ2354" s="3" t="s">
        <v>5075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576</v>
      </c>
      <c r="B2355" s="3" t="s">
        <v>577</v>
      </c>
      <c r="C2355" s="3" t="s">
        <v>13</v>
      </c>
      <c r="D2355" s="3" t="s">
        <v>14</v>
      </c>
      <c r="E2355" s="3" t="s">
        <v>1741</v>
      </c>
      <c r="F2355" s="3" t="s">
        <v>1742</v>
      </c>
      <c r="G2355" s="3" t="s">
        <v>1743</v>
      </c>
      <c r="H2355" s="3" t="s">
        <v>1744</v>
      </c>
      <c r="I2355" s="3" t="s">
        <v>201</v>
      </c>
      <c r="J2355" s="3" t="s">
        <v>202</v>
      </c>
      <c r="K2355" s="3" t="s">
        <v>1784</v>
      </c>
      <c r="L2355" s="3" t="s">
        <v>1793</v>
      </c>
      <c r="M2355" s="3" t="s">
        <v>579</v>
      </c>
      <c r="N2355" s="3" t="s">
        <v>1540</v>
      </c>
      <c r="O2355">
        <v>1</v>
      </c>
      <c r="P2355" s="3" t="s">
        <v>3733</v>
      </c>
      <c r="Q2355" s="3" t="s">
        <v>3733</v>
      </c>
      <c r="R2355" s="3" t="s">
        <v>3733</v>
      </c>
      <c r="S2355" s="3" t="s">
        <v>1277</v>
      </c>
      <c r="T2355" s="3" t="s">
        <v>2982</v>
      </c>
      <c r="U2355" s="3" t="s">
        <v>581</v>
      </c>
      <c r="V2355" s="3" t="s">
        <v>582</v>
      </c>
      <c r="W2355" s="3" t="s">
        <v>583</v>
      </c>
      <c r="X2355" s="3" t="s">
        <v>583</v>
      </c>
      <c r="Y2355" s="3" t="s">
        <v>644</v>
      </c>
      <c r="Z2355" s="3" t="s">
        <v>817</v>
      </c>
      <c r="AA2355" s="3" t="s">
        <v>58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2</v>
      </c>
      <c r="BB2355">
        <v>0</v>
      </c>
      <c r="BC2355">
        <v>0</v>
      </c>
      <c r="BD2355">
        <v>0</v>
      </c>
      <c r="BE2355">
        <v>2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2</v>
      </c>
      <c r="DU2355">
        <v>2.3250000000000002</v>
      </c>
      <c r="DV2355">
        <v>0</v>
      </c>
      <c r="DW2355">
        <v>0</v>
      </c>
      <c r="DX2355">
        <v>0</v>
      </c>
      <c r="DY2355" s="4">
        <v>46843</v>
      </c>
      <c r="DZ2355" s="3" t="s">
        <v>5075</v>
      </c>
      <c r="EA2355">
        <v>2</v>
      </c>
      <c r="EB2355">
        <v>0</v>
      </c>
      <c r="EC2355">
        <v>2</v>
      </c>
      <c r="ED2355">
        <v>0</v>
      </c>
      <c r="EE2355">
        <v>2</v>
      </c>
      <c r="EF2355">
        <v>2</v>
      </c>
      <c r="EG2355">
        <v>2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576</v>
      </c>
      <c r="B2356" s="3" t="s">
        <v>577</v>
      </c>
      <c r="C2356" s="3" t="s">
        <v>13</v>
      </c>
      <c r="D2356" s="3" t="s">
        <v>14</v>
      </c>
      <c r="E2356" s="3" t="s">
        <v>1741</v>
      </c>
      <c r="F2356" s="3" t="s">
        <v>1742</v>
      </c>
      <c r="G2356" s="3" t="s">
        <v>1743</v>
      </c>
      <c r="H2356" s="3" t="s">
        <v>1744</v>
      </c>
      <c r="I2356" s="3" t="s">
        <v>432</v>
      </c>
      <c r="J2356" s="3" t="s">
        <v>433</v>
      </c>
      <c r="K2356" s="3" t="s">
        <v>1784</v>
      </c>
      <c r="L2356" s="3" t="s">
        <v>1793</v>
      </c>
      <c r="M2356" s="3" t="s">
        <v>579</v>
      </c>
      <c r="N2356" s="3" t="s">
        <v>1540</v>
      </c>
      <c r="O2356">
        <v>1</v>
      </c>
      <c r="P2356" s="3" t="s">
        <v>3733</v>
      </c>
      <c r="Q2356" s="3" t="s">
        <v>3733</v>
      </c>
      <c r="R2356" s="3" t="s">
        <v>3733</v>
      </c>
      <c r="S2356" s="3" t="s">
        <v>1125</v>
      </c>
      <c r="T2356" s="3" t="s">
        <v>2808</v>
      </c>
      <c r="U2356" s="3" t="s">
        <v>647</v>
      </c>
      <c r="V2356" s="3" t="s">
        <v>597</v>
      </c>
      <c r="W2356" s="3" t="s">
        <v>597</v>
      </c>
      <c r="X2356" s="3" t="s">
        <v>4367</v>
      </c>
      <c r="Y2356" s="3" t="s">
        <v>644</v>
      </c>
      <c r="Z2356" s="3" t="s">
        <v>3816</v>
      </c>
      <c r="AA2356" s="3" t="s">
        <v>585</v>
      </c>
      <c r="AB2356">
        <v>0</v>
      </c>
      <c r="AC2356">
        <v>17</v>
      </c>
      <c r="AD2356">
        <v>0</v>
      </c>
      <c r="AE2356">
        <v>0</v>
      </c>
      <c r="AF2356">
        <v>0</v>
      </c>
      <c r="AG2356">
        <v>17</v>
      </c>
      <c r="AH2356">
        <v>0</v>
      </c>
      <c r="AI2356">
        <v>0</v>
      </c>
      <c r="AJ2356">
        <v>0</v>
      </c>
      <c r="AK2356">
        <v>5</v>
      </c>
      <c r="AL2356">
        <v>0</v>
      </c>
      <c r="AM2356">
        <v>0</v>
      </c>
      <c r="AN2356">
        <v>0</v>
      </c>
      <c r="AO2356">
        <v>5</v>
      </c>
      <c r="AP2356">
        <v>0</v>
      </c>
      <c r="AQ2356">
        <v>0</v>
      </c>
      <c r="AR2356">
        <v>0</v>
      </c>
      <c r="AS2356">
        <v>3</v>
      </c>
      <c r="AT2356">
        <v>0</v>
      </c>
      <c r="AU2356">
        <v>0</v>
      </c>
      <c r="AV2356">
        <v>0</v>
      </c>
      <c r="AW2356">
        <v>3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5</v>
      </c>
      <c r="BZ2356">
        <v>0</v>
      </c>
      <c r="CA2356">
        <v>0</v>
      </c>
      <c r="CB2356">
        <v>0</v>
      </c>
      <c r="CC2356">
        <v>5</v>
      </c>
      <c r="CD2356">
        <v>0</v>
      </c>
      <c r="CE2356">
        <v>0</v>
      </c>
      <c r="CF2356">
        <v>0</v>
      </c>
      <c r="CG2356">
        <v>5</v>
      </c>
      <c r="CH2356">
        <v>0</v>
      </c>
      <c r="CI2356">
        <v>0</v>
      </c>
      <c r="CJ2356">
        <v>0</v>
      </c>
      <c r="CK2356">
        <v>5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7</v>
      </c>
      <c r="DN2356">
        <v>0</v>
      </c>
      <c r="DO2356">
        <v>0</v>
      </c>
      <c r="DP2356">
        <v>0</v>
      </c>
      <c r="DQ2356">
        <v>7</v>
      </c>
      <c r="DR2356">
        <v>0</v>
      </c>
      <c r="DS2356">
        <v>0</v>
      </c>
      <c r="DT2356">
        <v>14</v>
      </c>
      <c r="DU2356">
        <v>1.28</v>
      </c>
      <c r="DV2356">
        <v>0</v>
      </c>
      <c r="DW2356">
        <v>0</v>
      </c>
      <c r="DX2356">
        <v>0</v>
      </c>
      <c r="DY2356" s="4">
        <v>45961</v>
      </c>
      <c r="DZ2356" s="3" t="s">
        <v>5075</v>
      </c>
      <c r="EA2356">
        <v>7</v>
      </c>
      <c r="EB2356">
        <v>0</v>
      </c>
      <c r="EC2356">
        <v>42</v>
      </c>
      <c r="ED2356">
        <v>0</v>
      </c>
      <c r="EE2356">
        <v>7</v>
      </c>
      <c r="EF2356">
        <v>42</v>
      </c>
      <c r="EG2356">
        <v>7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576</v>
      </c>
      <c r="B2357" s="3" t="s">
        <v>577</v>
      </c>
      <c r="C2357" s="3" t="s">
        <v>13</v>
      </c>
      <c r="D2357" s="3" t="s">
        <v>14</v>
      </c>
      <c r="E2357" s="3" t="s">
        <v>1741</v>
      </c>
      <c r="F2357" s="3" t="s">
        <v>1742</v>
      </c>
      <c r="G2357" s="3" t="s">
        <v>1743</v>
      </c>
      <c r="H2357" s="3" t="s">
        <v>1744</v>
      </c>
      <c r="I2357" s="3" t="s">
        <v>462</v>
      </c>
      <c r="J2357" s="3" t="s">
        <v>463</v>
      </c>
      <c r="K2357" s="3" t="s">
        <v>1784</v>
      </c>
      <c r="L2357" s="3" t="s">
        <v>1785</v>
      </c>
      <c r="M2357" s="3" t="s">
        <v>579</v>
      </c>
      <c r="N2357" s="3" t="s">
        <v>1540</v>
      </c>
      <c r="O2357">
        <v>2</v>
      </c>
      <c r="P2357" s="3" t="s">
        <v>3733</v>
      </c>
      <c r="Q2357" s="3" t="s">
        <v>3733</v>
      </c>
      <c r="R2357" s="3" t="s">
        <v>3733</v>
      </c>
      <c r="S2357" s="3" t="s">
        <v>4625</v>
      </c>
      <c r="T2357" s="3" t="s">
        <v>4626</v>
      </c>
      <c r="U2357" s="3" t="s">
        <v>647</v>
      </c>
      <c r="V2357" s="3" t="s">
        <v>597</v>
      </c>
      <c r="W2357" s="3" t="s">
        <v>597</v>
      </c>
      <c r="X2357" s="3" t="s">
        <v>4367</v>
      </c>
      <c r="Y2357" s="3" t="s">
        <v>584</v>
      </c>
      <c r="Z2357" s="3" t="s">
        <v>3817</v>
      </c>
      <c r="AA2357" s="3" t="s">
        <v>585</v>
      </c>
      <c r="AB2357">
        <v>0</v>
      </c>
      <c r="AC2357">
        <v>0</v>
      </c>
      <c r="AD2357">
        <v>29</v>
      </c>
      <c r="AE2357">
        <v>0</v>
      </c>
      <c r="AF2357">
        <v>0</v>
      </c>
      <c r="AG2357">
        <v>29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2</v>
      </c>
      <c r="BC2357">
        <v>0</v>
      </c>
      <c r="BD2357">
        <v>0</v>
      </c>
      <c r="BE2357">
        <v>2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3</v>
      </c>
      <c r="CA2357">
        <v>0</v>
      </c>
      <c r="CB2357">
        <v>0</v>
      </c>
      <c r="CC2357">
        <v>3</v>
      </c>
      <c r="CD2357">
        <v>0</v>
      </c>
      <c r="CE2357">
        <v>0</v>
      </c>
      <c r="CF2357">
        <v>0</v>
      </c>
      <c r="CG2357">
        <v>0</v>
      </c>
      <c r="CH2357">
        <v>1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3</v>
      </c>
      <c r="CY2357">
        <v>0</v>
      </c>
      <c r="CZ2357">
        <v>0</v>
      </c>
      <c r="DA2357">
        <v>3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2</v>
      </c>
      <c r="DO2357">
        <v>0</v>
      </c>
      <c r="DP2357">
        <v>0</v>
      </c>
      <c r="DQ2357">
        <v>2</v>
      </c>
      <c r="DR2357">
        <v>0</v>
      </c>
      <c r="DS2357">
        <v>0</v>
      </c>
      <c r="DT2357">
        <v>2</v>
      </c>
      <c r="DU2357">
        <v>0.12</v>
      </c>
      <c r="DV2357">
        <v>6</v>
      </c>
      <c r="DW2357">
        <v>0</v>
      </c>
      <c r="DX2357">
        <v>0</v>
      </c>
      <c r="DY2357" s="4">
        <v>47149</v>
      </c>
      <c r="DZ2357" s="3" t="s">
        <v>5075</v>
      </c>
      <c r="EA2357">
        <v>6</v>
      </c>
      <c r="EB2357">
        <v>0</v>
      </c>
      <c r="EC2357">
        <v>40</v>
      </c>
      <c r="ED2357">
        <v>0</v>
      </c>
      <c r="EE2357">
        <v>6</v>
      </c>
      <c r="EF2357">
        <v>40</v>
      </c>
      <c r="EG2357">
        <v>6.6666670000000003</v>
      </c>
      <c r="EH2357">
        <v>0.9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576</v>
      </c>
      <c r="B2358" s="3" t="s">
        <v>577</v>
      </c>
      <c r="C2358" s="3" t="s">
        <v>13</v>
      </c>
      <c r="D2358" s="3" t="s">
        <v>14</v>
      </c>
      <c r="E2358" s="3" t="s">
        <v>1741</v>
      </c>
      <c r="F2358" s="3" t="s">
        <v>1742</v>
      </c>
      <c r="G2358" s="3" t="s">
        <v>1743</v>
      </c>
      <c r="H2358" s="3" t="s">
        <v>1744</v>
      </c>
      <c r="I2358" s="3" t="s">
        <v>38</v>
      </c>
      <c r="J2358" s="3" t="s">
        <v>39</v>
      </c>
      <c r="K2358" s="3" t="s">
        <v>1745</v>
      </c>
      <c r="L2358" s="3" t="s">
        <v>1746</v>
      </c>
      <c r="M2358" s="3" t="s">
        <v>579</v>
      </c>
      <c r="N2358" s="3" t="s">
        <v>1540</v>
      </c>
      <c r="O2358">
        <v>1</v>
      </c>
      <c r="P2358" s="3" t="s">
        <v>3733</v>
      </c>
      <c r="Q2358" s="3" t="s">
        <v>3733</v>
      </c>
      <c r="R2358" s="3" t="s">
        <v>3733</v>
      </c>
      <c r="S2358" s="3" t="s">
        <v>1233</v>
      </c>
      <c r="T2358" s="3" t="s">
        <v>2937</v>
      </c>
      <c r="U2358" s="3" t="s">
        <v>647</v>
      </c>
      <c r="V2358" s="3" t="s">
        <v>597</v>
      </c>
      <c r="W2358" s="3" t="s">
        <v>4368</v>
      </c>
      <c r="X2358" s="3" t="s">
        <v>4369</v>
      </c>
      <c r="Y2358" s="3" t="s">
        <v>644</v>
      </c>
      <c r="Z2358" s="3" t="s">
        <v>3817</v>
      </c>
      <c r="AA2358" s="3" t="s">
        <v>585</v>
      </c>
      <c r="AB2358">
        <v>0</v>
      </c>
      <c r="AC2358">
        <v>0</v>
      </c>
      <c r="AD2358">
        <v>3</v>
      </c>
      <c r="AE2358">
        <v>0</v>
      </c>
      <c r="AF2358">
        <v>0</v>
      </c>
      <c r="AG2358">
        <v>3</v>
      </c>
      <c r="AH2358">
        <v>0</v>
      </c>
      <c r="AI2358">
        <v>0</v>
      </c>
      <c r="AJ2358">
        <v>0</v>
      </c>
      <c r="AK2358">
        <v>0</v>
      </c>
      <c r="AL2358">
        <v>2</v>
      </c>
      <c r="AM2358">
        <v>0</v>
      </c>
      <c r="AN2358">
        <v>0</v>
      </c>
      <c r="AO2358">
        <v>2</v>
      </c>
      <c r="AP2358">
        <v>0</v>
      </c>
      <c r="AQ2358">
        <v>0</v>
      </c>
      <c r="AR2358">
        <v>0</v>
      </c>
      <c r="AS2358">
        <v>0</v>
      </c>
      <c r="AT2358">
        <v>2</v>
      </c>
      <c r="AU2358">
        <v>0</v>
      </c>
      <c r="AV2358">
        <v>0</v>
      </c>
      <c r="AW2358">
        <v>2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1</v>
      </c>
      <c r="BS2358">
        <v>0</v>
      </c>
      <c r="BT2358">
        <v>0</v>
      </c>
      <c r="BU2358">
        <v>1</v>
      </c>
      <c r="BV2358">
        <v>0</v>
      </c>
      <c r="BW2358">
        <v>0</v>
      </c>
      <c r="BX2358">
        <v>0</v>
      </c>
      <c r="BY2358">
        <v>0</v>
      </c>
      <c r="BZ2358">
        <v>1</v>
      </c>
      <c r="CA2358">
        <v>0</v>
      </c>
      <c r="CB2358">
        <v>0</v>
      </c>
      <c r="CC2358">
        <v>1</v>
      </c>
      <c r="CD2358">
        <v>0</v>
      </c>
      <c r="CE2358">
        <v>0</v>
      </c>
      <c r="CF2358">
        <v>0</v>
      </c>
      <c r="CG2358">
        <v>0</v>
      </c>
      <c r="CH2358">
        <v>4</v>
      </c>
      <c r="CI2358">
        <v>0</v>
      </c>
      <c r="CJ2358">
        <v>0</v>
      </c>
      <c r="CK2358">
        <v>4</v>
      </c>
      <c r="CL2358">
        <v>0</v>
      </c>
      <c r="CM2358">
        <v>0</v>
      </c>
      <c r="CN2358">
        <v>0</v>
      </c>
      <c r="CO2358">
        <v>0</v>
      </c>
      <c r="CP2358">
        <v>5</v>
      </c>
      <c r="CQ2358">
        <v>0</v>
      </c>
      <c r="CR2358">
        <v>0</v>
      </c>
      <c r="CS2358">
        <v>5</v>
      </c>
      <c r="CT2358">
        <v>0</v>
      </c>
      <c r="CU2358">
        <v>0</v>
      </c>
      <c r="CV2358">
        <v>0</v>
      </c>
      <c r="CW2358">
        <v>0</v>
      </c>
      <c r="CX2358">
        <v>2</v>
      </c>
      <c r="CY2358">
        <v>0</v>
      </c>
      <c r="CZ2358">
        <v>0</v>
      </c>
      <c r="DA2358">
        <v>2</v>
      </c>
      <c r="DB2358">
        <v>0</v>
      </c>
      <c r="DC2358">
        <v>0</v>
      </c>
      <c r="DD2358">
        <v>0</v>
      </c>
      <c r="DE2358">
        <v>0</v>
      </c>
      <c r="DF2358">
        <v>3</v>
      </c>
      <c r="DG2358">
        <v>0</v>
      </c>
      <c r="DH2358">
        <v>0</v>
      </c>
      <c r="DI2358">
        <v>3</v>
      </c>
      <c r="DJ2358">
        <v>0</v>
      </c>
      <c r="DK2358">
        <v>0</v>
      </c>
      <c r="DL2358">
        <v>0</v>
      </c>
      <c r="DM2358">
        <v>0</v>
      </c>
      <c r="DN2358">
        <v>2</v>
      </c>
      <c r="DO2358">
        <v>0</v>
      </c>
      <c r="DP2358">
        <v>0</v>
      </c>
      <c r="DQ2358">
        <v>2</v>
      </c>
      <c r="DR2358">
        <v>0</v>
      </c>
      <c r="DS2358">
        <v>0</v>
      </c>
      <c r="DT2358">
        <v>3</v>
      </c>
      <c r="DU2358">
        <v>8.7447409999999994</v>
      </c>
      <c r="DV2358">
        <v>2</v>
      </c>
      <c r="DW2358">
        <v>0</v>
      </c>
      <c r="DX2358">
        <v>0</v>
      </c>
      <c r="DY2358" s="4">
        <v>46538</v>
      </c>
      <c r="DZ2358" s="3" t="s">
        <v>5075</v>
      </c>
      <c r="EA2358">
        <v>3</v>
      </c>
      <c r="EB2358">
        <v>0</v>
      </c>
      <c r="EC2358">
        <v>25</v>
      </c>
      <c r="ED2358">
        <v>0</v>
      </c>
      <c r="EE2358">
        <v>3</v>
      </c>
      <c r="EF2358">
        <v>25</v>
      </c>
      <c r="EG2358">
        <v>2.5</v>
      </c>
      <c r="EH2358">
        <v>1.2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576</v>
      </c>
      <c r="B2359" s="3" t="s">
        <v>577</v>
      </c>
      <c r="C2359" s="3" t="s">
        <v>13</v>
      </c>
      <c r="D2359" s="3" t="s">
        <v>14</v>
      </c>
      <c r="E2359" s="3" t="s">
        <v>1741</v>
      </c>
      <c r="F2359" s="3" t="s">
        <v>1742</v>
      </c>
      <c r="G2359" s="3" t="s">
        <v>1743</v>
      </c>
      <c r="H2359" s="3" t="s">
        <v>1744</v>
      </c>
      <c r="I2359" s="3" t="s">
        <v>432</v>
      </c>
      <c r="J2359" s="3" t="s">
        <v>433</v>
      </c>
      <c r="K2359" s="3" t="s">
        <v>1784</v>
      </c>
      <c r="L2359" s="3" t="s">
        <v>1793</v>
      </c>
      <c r="M2359" s="3" t="s">
        <v>579</v>
      </c>
      <c r="N2359" s="3" t="s">
        <v>1540</v>
      </c>
      <c r="O2359">
        <v>1</v>
      </c>
      <c r="P2359" s="3" t="s">
        <v>3733</v>
      </c>
      <c r="Q2359" s="3" t="s">
        <v>3733</v>
      </c>
      <c r="R2359" s="3" t="s">
        <v>3733</v>
      </c>
      <c r="S2359" s="3" t="s">
        <v>1267</v>
      </c>
      <c r="T2359" s="3" t="s">
        <v>2972</v>
      </c>
      <c r="U2359" s="3" t="s">
        <v>581</v>
      </c>
      <c r="V2359" s="3" t="s">
        <v>582</v>
      </c>
      <c r="W2359" s="3" t="s">
        <v>583</v>
      </c>
      <c r="X2359" s="3" t="s">
        <v>583</v>
      </c>
      <c r="Y2359" s="3" t="s">
        <v>644</v>
      </c>
      <c r="Z2359" s="3" t="s">
        <v>3816</v>
      </c>
      <c r="AA2359" s="3" t="s">
        <v>58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3</v>
      </c>
      <c r="BR2359">
        <v>0</v>
      </c>
      <c r="BS2359">
        <v>0</v>
      </c>
      <c r="BT2359">
        <v>0</v>
      </c>
      <c r="BU2359">
        <v>3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1</v>
      </c>
      <c r="CH2359">
        <v>0</v>
      </c>
      <c r="CI2359">
        <v>0</v>
      </c>
      <c r="CJ2359">
        <v>0</v>
      </c>
      <c r="CK2359">
        <v>1</v>
      </c>
      <c r="CL2359">
        <v>0</v>
      </c>
      <c r="CM2359">
        <v>0</v>
      </c>
      <c r="CN2359">
        <v>0</v>
      </c>
      <c r="CO2359">
        <v>1</v>
      </c>
      <c r="CP2359">
        <v>0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1</v>
      </c>
      <c r="CX2359">
        <v>0</v>
      </c>
      <c r="CY2359">
        <v>0</v>
      </c>
      <c r="CZ2359">
        <v>0</v>
      </c>
      <c r="DA2359">
        <v>1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1</v>
      </c>
      <c r="DN2359">
        <v>0</v>
      </c>
      <c r="DO2359">
        <v>0</v>
      </c>
      <c r="DP2359">
        <v>0</v>
      </c>
      <c r="DQ2359">
        <v>1</v>
      </c>
      <c r="DR2359">
        <v>0</v>
      </c>
      <c r="DS2359">
        <v>0</v>
      </c>
      <c r="DT2359">
        <v>3</v>
      </c>
      <c r="DU2359">
        <v>15.925000000000001</v>
      </c>
      <c r="DV2359">
        <v>0</v>
      </c>
      <c r="DW2359">
        <v>0</v>
      </c>
      <c r="DX2359">
        <v>0</v>
      </c>
      <c r="DY2359" s="4">
        <v>47330</v>
      </c>
      <c r="DZ2359" s="3" t="s">
        <v>5075</v>
      </c>
      <c r="EA2359">
        <v>2</v>
      </c>
      <c r="EB2359">
        <v>0</v>
      </c>
      <c r="EC2359">
        <v>7</v>
      </c>
      <c r="ED2359">
        <v>0</v>
      </c>
      <c r="EE2359">
        <v>2</v>
      </c>
      <c r="EF2359">
        <v>7</v>
      </c>
      <c r="EG2359">
        <v>1.4</v>
      </c>
      <c r="EH2359">
        <v>1.4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576</v>
      </c>
      <c r="B2360" s="3" t="s">
        <v>577</v>
      </c>
      <c r="C2360" s="3" t="s">
        <v>13</v>
      </c>
      <c r="D2360" s="3" t="s">
        <v>14</v>
      </c>
      <c r="E2360" s="3" t="s">
        <v>1741</v>
      </c>
      <c r="F2360" s="3" t="s">
        <v>1742</v>
      </c>
      <c r="G2360" s="3" t="s">
        <v>1743</v>
      </c>
      <c r="H2360" s="3" t="s">
        <v>1744</v>
      </c>
      <c r="I2360" s="3" t="s">
        <v>161</v>
      </c>
      <c r="J2360" s="3" t="s">
        <v>162</v>
      </c>
      <c r="K2360" s="3" t="s">
        <v>1784</v>
      </c>
      <c r="L2360" s="3" t="s">
        <v>1793</v>
      </c>
      <c r="M2360" s="3" t="s">
        <v>579</v>
      </c>
      <c r="N2360" s="3" t="s">
        <v>1540</v>
      </c>
      <c r="O2360">
        <v>3</v>
      </c>
      <c r="P2360" s="3" t="s">
        <v>3733</v>
      </c>
      <c r="Q2360" s="3" t="s">
        <v>3733</v>
      </c>
      <c r="R2360" s="3" t="s">
        <v>3733</v>
      </c>
      <c r="S2360" s="3" t="s">
        <v>1351</v>
      </c>
      <c r="T2360" s="3" t="s">
        <v>4136</v>
      </c>
      <c r="U2360" s="3" t="s">
        <v>647</v>
      </c>
      <c r="V2360" s="3" t="s">
        <v>597</v>
      </c>
      <c r="W2360" s="3" t="s">
        <v>4368</v>
      </c>
      <c r="X2360" s="3" t="s">
        <v>4369</v>
      </c>
      <c r="Y2360" s="3" t="s">
        <v>644</v>
      </c>
      <c r="Z2360" s="3" t="s">
        <v>3817</v>
      </c>
      <c r="AA2360" s="3" t="s">
        <v>58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1</v>
      </c>
      <c r="CQ2360">
        <v>0</v>
      </c>
      <c r="CR2360">
        <v>0</v>
      </c>
      <c r="CS2360">
        <v>1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137.69123999999999</v>
      </c>
      <c r="DV2360">
        <v>0</v>
      </c>
      <c r="DW2360">
        <v>0</v>
      </c>
      <c r="DX2360">
        <v>0</v>
      </c>
      <c r="DY2360" s="4">
        <v>46048</v>
      </c>
      <c r="DZ2360" s="3" t="s">
        <v>5075</v>
      </c>
      <c r="EA2360">
        <v>1</v>
      </c>
      <c r="EB2360">
        <v>0</v>
      </c>
      <c r="EC2360">
        <v>1</v>
      </c>
      <c r="ED2360">
        <v>0</v>
      </c>
      <c r="EE2360">
        <v>1</v>
      </c>
      <c r="EF2360">
        <v>1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576</v>
      </c>
      <c r="B2361" s="3" t="s">
        <v>577</v>
      </c>
      <c r="C2361" s="3" t="s">
        <v>13</v>
      </c>
      <c r="D2361" s="3" t="s">
        <v>14</v>
      </c>
      <c r="E2361" s="3" t="s">
        <v>1741</v>
      </c>
      <c r="F2361" s="3" t="s">
        <v>1742</v>
      </c>
      <c r="G2361" s="3" t="s">
        <v>1743</v>
      </c>
      <c r="H2361" s="3" t="s">
        <v>1744</v>
      </c>
      <c r="I2361" s="3" t="s">
        <v>54</v>
      </c>
      <c r="J2361" s="3" t="s">
        <v>55</v>
      </c>
      <c r="K2361" s="3" t="s">
        <v>1745</v>
      </c>
      <c r="L2361" s="3" t="s">
        <v>1746</v>
      </c>
      <c r="M2361" s="3" t="s">
        <v>579</v>
      </c>
      <c r="N2361" s="3" t="s">
        <v>1540</v>
      </c>
      <c r="O2361">
        <v>1</v>
      </c>
      <c r="P2361" s="3" t="s">
        <v>3733</v>
      </c>
      <c r="Q2361" s="3" t="s">
        <v>3733</v>
      </c>
      <c r="R2361" s="3" t="s">
        <v>3733</v>
      </c>
      <c r="S2361" s="3" t="s">
        <v>3979</v>
      </c>
      <c r="T2361" s="3" t="s">
        <v>3980</v>
      </c>
      <c r="U2361" s="3" t="s">
        <v>581</v>
      </c>
      <c r="V2361" s="3" t="s">
        <v>582</v>
      </c>
      <c r="W2361" s="3" t="s">
        <v>590</v>
      </c>
      <c r="X2361" s="3" t="s">
        <v>591</v>
      </c>
      <c r="Y2361" s="3" t="s">
        <v>584</v>
      </c>
      <c r="Z2361" s="3" t="s">
        <v>817</v>
      </c>
      <c r="AA2361" s="3" t="s">
        <v>58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1</v>
      </c>
      <c r="BJ2361">
        <v>0</v>
      </c>
      <c r="BK2361">
        <v>0</v>
      </c>
      <c r="BL2361">
        <v>0</v>
      </c>
      <c r="BM2361">
        <v>1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1</v>
      </c>
      <c r="CP2361">
        <v>0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156.25</v>
      </c>
      <c r="DV2361">
        <v>0</v>
      </c>
      <c r="DW2361">
        <v>0</v>
      </c>
      <c r="DX2361">
        <v>0</v>
      </c>
      <c r="DY2361" s="4">
        <v>47118</v>
      </c>
      <c r="DZ2361" s="3" t="s">
        <v>5075</v>
      </c>
      <c r="EA2361">
        <v>1</v>
      </c>
      <c r="EB2361">
        <v>0</v>
      </c>
      <c r="EC2361">
        <v>2</v>
      </c>
      <c r="ED2361">
        <v>0</v>
      </c>
      <c r="EE2361">
        <v>1</v>
      </c>
      <c r="EF2361">
        <v>2</v>
      </c>
      <c r="EG2361">
        <v>1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576</v>
      </c>
      <c r="B2362" s="3" t="s">
        <v>577</v>
      </c>
      <c r="C2362" s="3" t="s">
        <v>13</v>
      </c>
      <c r="D2362" s="3" t="s">
        <v>14</v>
      </c>
      <c r="E2362" s="3" t="s">
        <v>1741</v>
      </c>
      <c r="F2362" s="3" t="s">
        <v>1742</v>
      </c>
      <c r="G2362" s="3" t="s">
        <v>1743</v>
      </c>
      <c r="H2362" s="3" t="s">
        <v>1744</v>
      </c>
      <c r="I2362" s="3" t="s">
        <v>364</v>
      </c>
      <c r="J2362" s="3" t="s">
        <v>365</v>
      </c>
      <c r="K2362" s="3" t="s">
        <v>1784</v>
      </c>
      <c r="L2362" s="3" t="s">
        <v>1785</v>
      </c>
      <c r="M2362" s="3" t="s">
        <v>579</v>
      </c>
      <c r="N2362" s="3" t="s">
        <v>1540</v>
      </c>
      <c r="O2362">
        <v>1</v>
      </c>
      <c r="P2362" s="3" t="s">
        <v>3733</v>
      </c>
      <c r="Q2362" s="3" t="s">
        <v>3733</v>
      </c>
      <c r="R2362" s="3" t="s">
        <v>3733</v>
      </c>
      <c r="S2362" s="3" t="s">
        <v>753</v>
      </c>
      <c r="T2362" s="3" t="s">
        <v>3630</v>
      </c>
      <c r="U2362" s="3" t="s">
        <v>647</v>
      </c>
      <c r="V2362" s="3" t="s">
        <v>597</v>
      </c>
      <c r="W2362" s="3" t="s">
        <v>597</v>
      </c>
      <c r="X2362" s="3" t="s">
        <v>4367</v>
      </c>
      <c r="Y2362" s="3" t="s">
        <v>644</v>
      </c>
      <c r="Z2362" s="3" t="s">
        <v>3816</v>
      </c>
      <c r="AA2362" s="3" t="s">
        <v>585</v>
      </c>
      <c r="AB2362">
        <v>0</v>
      </c>
      <c r="AC2362">
        <v>7</v>
      </c>
      <c r="AD2362">
        <v>0</v>
      </c>
      <c r="AE2362">
        <v>0</v>
      </c>
      <c r="AF2362">
        <v>0</v>
      </c>
      <c r="AG2362">
        <v>7</v>
      </c>
      <c r="AH2362">
        <v>0</v>
      </c>
      <c r="AI2362">
        <v>0</v>
      </c>
      <c r="AJ2362">
        <v>0</v>
      </c>
      <c r="AK2362">
        <v>6</v>
      </c>
      <c r="AL2362">
        <v>0</v>
      </c>
      <c r="AM2362">
        <v>0</v>
      </c>
      <c r="AN2362">
        <v>0</v>
      </c>
      <c r="AO2362">
        <v>6</v>
      </c>
      <c r="AP2362">
        <v>0</v>
      </c>
      <c r="AQ2362">
        <v>0</v>
      </c>
      <c r="AR2362">
        <v>0</v>
      </c>
      <c r="AS2362">
        <v>7</v>
      </c>
      <c r="AT2362">
        <v>0</v>
      </c>
      <c r="AU2362">
        <v>0</v>
      </c>
      <c r="AV2362">
        <v>0</v>
      </c>
      <c r="AW2362">
        <v>7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43</v>
      </c>
      <c r="BJ2362">
        <v>0</v>
      </c>
      <c r="BK2362">
        <v>0</v>
      </c>
      <c r="BL2362">
        <v>0</v>
      </c>
      <c r="BM2362">
        <v>43</v>
      </c>
      <c r="BN2362">
        <v>0</v>
      </c>
      <c r="BO2362">
        <v>0</v>
      </c>
      <c r="BP2362">
        <v>0</v>
      </c>
      <c r="BQ2362">
        <v>11</v>
      </c>
      <c r="BR2362">
        <v>0</v>
      </c>
      <c r="BS2362">
        <v>0</v>
      </c>
      <c r="BT2362">
        <v>0</v>
      </c>
      <c r="BU2362">
        <v>11</v>
      </c>
      <c r="BV2362">
        <v>0</v>
      </c>
      <c r="BW2362">
        <v>0</v>
      </c>
      <c r="BX2362">
        <v>0</v>
      </c>
      <c r="BY2362">
        <v>10</v>
      </c>
      <c r="BZ2362">
        <v>0</v>
      </c>
      <c r="CA2362">
        <v>0</v>
      </c>
      <c r="CB2362">
        <v>0</v>
      </c>
      <c r="CC2362">
        <v>10</v>
      </c>
      <c r="CD2362">
        <v>0</v>
      </c>
      <c r="CE2362">
        <v>0</v>
      </c>
      <c r="CF2362">
        <v>0</v>
      </c>
      <c r="CG2362">
        <v>8</v>
      </c>
      <c r="CH2362">
        <v>0</v>
      </c>
      <c r="CI2362">
        <v>0</v>
      </c>
      <c r="CJ2362">
        <v>0</v>
      </c>
      <c r="CK2362">
        <v>8</v>
      </c>
      <c r="CL2362">
        <v>0</v>
      </c>
      <c r="CM2362">
        <v>0</v>
      </c>
      <c r="CN2362">
        <v>0</v>
      </c>
      <c r="CO2362">
        <v>13</v>
      </c>
      <c r="CP2362">
        <v>0</v>
      </c>
      <c r="CQ2362">
        <v>0</v>
      </c>
      <c r="CR2362">
        <v>0</v>
      </c>
      <c r="CS2362">
        <v>13</v>
      </c>
      <c r="CT2362">
        <v>0</v>
      </c>
      <c r="CU2362">
        <v>0</v>
      </c>
      <c r="CV2362">
        <v>0</v>
      </c>
      <c r="CW2362">
        <v>12</v>
      </c>
      <c r="CX2362">
        <v>0</v>
      </c>
      <c r="CY2362">
        <v>0</v>
      </c>
      <c r="CZ2362">
        <v>0</v>
      </c>
      <c r="DA2362">
        <v>12</v>
      </c>
      <c r="DB2362">
        <v>0</v>
      </c>
      <c r="DC2362">
        <v>0</v>
      </c>
      <c r="DD2362">
        <v>0</v>
      </c>
      <c r="DE2362">
        <v>6</v>
      </c>
      <c r="DF2362">
        <v>0</v>
      </c>
      <c r="DG2362">
        <v>0</v>
      </c>
      <c r="DH2362">
        <v>0</v>
      </c>
      <c r="DI2362">
        <v>6</v>
      </c>
      <c r="DJ2362">
        <v>0</v>
      </c>
      <c r="DK2362">
        <v>0</v>
      </c>
      <c r="DL2362">
        <v>0</v>
      </c>
      <c r="DM2362">
        <v>9</v>
      </c>
      <c r="DN2362">
        <v>0</v>
      </c>
      <c r="DO2362">
        <v>0</v>
      </c>
      <c r="DP2362">
        <v>0</v>
      </c>
      <c r="DQ2362">
        <v>9</v>
      </c>
      <c r="DR2362">
        <v>0</v>
      </c>
      <c r="DS2362">
        <v>0</v>
      </c>
      <c r="DT2362">
        <v>26</v>
      </c>
      <c r="DU2362">
        <v>1.625</v>
      </c>
      <c r="DV2362">
        <v>0</v>
      </c>
      <c r="DW2362">
        <v>0</v>
      </c>
      <c r="DX2362">
        <v>0</v>
      </c>
      <c r="DY2362" s="4">
        <v>46295</v>
      </c>
      <c r="DZ2362" s="3" t="s">
        <v>5075</v>
      </c>
      <c r="EA2362">
        <v>17</v>
      </c>
      <c r="EB2362">
        <v>0</v>
      </c>
      <c r="EC2362">
        <v>132</v>
      </c>
      <c r="ED2362">
        <v>0</v>
      </c>
      <c r="EE2362">
        <v>17</v>
      </c>
      <c r="EF2362">
        <v>132</v>
      </c>
      <c r="EG2362">
        <v>12</v>
      </c>
      <c r="EH2362">
        <v>1.42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576</v>
      </c>
      <c r="B2363" s="3" t="s">
        <v>577</v>
      </c>
      <c r="C2363" s="3" t="s">
        <v>13</v>
      </c>
      <c r="D2363" s="3" t="s">
        <v>14</v>
      </c>
      <c r="E2363" s="3" t="s">
        <v>1741</v>
      </c>
      <c r="F2363" s="3" t="s">
        <v>1742</v>
      </c>
      <c r="G2363" s="3" t="s">
        <v>1743</v>
      </c>
      <c r="H2363" s="3" t="s">
        <v>1744</v>
      </c>
      <c r="I2363" s="3" t="s">
        <v>364</v>
      </c>
      <c r="J2363" s="3" t="s">
        <v>365</v>
      </c>
      <c r="K2363" s="3" t="s">
        <v>1784</v>
      </c>
      <c r="L2363" s="3" t="s">
        <v>1785</v>
      </c>
      <c r="M2363" s="3" t="s">
        <v>579</v>
      </c>
      <c r="N2363" s="3" t="s">
        <v>1540</v>
      </c>
      <c r="O2363">
        <v>1</v>
      </c>
      <c r="P2363" s="3" t="s">
        <v>3733</v>
      </c>
      <c r="Q2363" s="3" t="s">
        <v>3733</v>
      </c>
      <c r="R2363" s="3" t="s">
        <v>3733</v>
      </c>
      <c r="S2363" s="3" t="s">
        <v>612</v>
      </c>
      <c r="T2363" s="3" t="s">
        <v>2250</v>
      </c>
      <c r="U2363" s="3" t="s">
        <v>581</v>
      </c>
      <c r="V2363" s="3" t="s">
        <v>582</v>
      </c>
      <c r="W2363" s="3" t="s">
        <v>583</v>
      </c>
      <c r="X2363" s="3" t="s">
        <v>583</v>
      </c>
      <c r="Y2363" s="3" t="s">
        <v>644</v>
      </c>
      <c r="Z2363" s="3" t="s">
        <v>3816</v>
      </c>
      <c r="AA2363" s="3" t="s">
        <v>58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3</v>
      </c>
      <c r="CH2363">
        <v>0</v>
      </c>
      <c r="CI2363">
        <v>0</v>
      </c>
      <c r="CJ2363">
        <v>0</v>
      </c>
      <c r="CK2363">
        <v>3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5</v>
      </c>
      <c r="DU2363">
        <v>8.75</v>
      </c>
      <c r="DV2363">
        <v>0</v>
      </c>
      <c r="DW2363">
        <v>0</v>
      </c>
      <c r="DX2363">
        <v>0</v>
      </c>
      <c r="DY2363" s="4">
        <v>47483</v>
      </c>
      <c r="DZ2363" s="3" t="s">
        <v>5075</v>
      </c>
      <c r="EA2363">
        <v>5</v>
      </c>
      <c r="EB2363">
        <v>0</v>
      </c>
      <c r="EC2363">
        <v>3</v>
      </c>
      <c r="ED2363">
        <v>0</v>
      </c>
      <c r="EE2363">
        <v>5</v>
      </c>
      <c r="EF2363">
        <v>3</v>
      </c>
      <c r="EG2363">
        <v>3</v>
      </c>
      <c r="EH2363">
        <v>1.67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576</v>
      </c>
      <c r="B2364" s="3" t="s">
        <v>577</v>
      </c>
      <c r="C2364" s="3" t="s">
        <v>13</v>
      </c>
      <c r="D2364" s="3" t="s">
        <v>14</v>
      </c>
      <c r="E2364" s="3" t="s">
        <v>1895</v>
      </c>
      <c r="F2364" s="3" t="s">
        <v>1896</v>
      </c>
      <c r="G2364" s="3" t="s">
        <v>1862</v>
      </c>
      <c r="H2364" s="3" t="s">
        <v>1863</v>
      </c>
      <c r="I2364" s="3" t="s">
        <v>242</v>
      </c>
      <c r="J2364" s="3" t="s">
        <v>243</v>
      </c>
      <c r="K2364" s="3" t="s">
        <v>1784</v>
      </c>
      <c r="L2364" s="3" t="s">
        <v>1785</v>
      </c>
      <c r="M2364" s="3" t="s">
        <v>579</v>
      </c>
      <c r="N2364" s="3" t="s">
        <v>1540</v>
      </c>
      <c r="O2364">
        <v>2</v>
      </c>
      <c r="P2364" s="3" t="s">
        <v>3733</v>
      </c>
      <c r="Q2364" s="3" t="s">
        <v>3733</v>
      </c>
      <c r="R2364" s="3" t="s">
        <v>3733</v>
      </c>
      <c r="S2364" s="3" t="s">
        <v>1383</v>
      </c>
      <c r="T2364" s="3" t="s">
        <v>2693</v>
      </c>
      <c r="U2364" s="3" t="s">
        <v>643</v>
      </c>
      <c r="V2364" s="3" t="s">
        <v>597</v>
      </c>
      <c r="W2364" s="3" t="s">
        <v>597</v>
      </c>
      <c r="X2364" s="3" t="s">
        <v>4367</v>
      </c>
      <c r="Y2364" s="3" t="s">
        <v>644</v>
      </c>
      <c r="Z2364" s="3" t="s">
        <v>3816</v>
      </c>
      <c r="AA2364" s="3" t="s">
        <v>585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30</v>
      </c>
      <c r="AT2364">
        <v>0</v>
      </c>
      <c r="AU2364">
        <v>0</v>
      </c>
      <c r="AV2364">
        <v>0</v>
      </c>
      <c r="AW2364">
        <v>30</v>
      </c>
      <c r="AX2364">
        <v>0</v>
      </c>
      <c r="AY2364">
        <v>0</v>
      </c>
      <c r="AZ2364">
        <v>0</v>
      </c>
      <c r="BA2364">
        <v>45</v>
      </c>
      <c r="BB2364">
        <v>0</v>
      </c>
      <c r="BC2364">
        <v>0</v>
      </c>
      <c r="BD2364">
        <v>0</v>
      </c>
      <c r="BE2364">
        <v>45</v>
      </c>
      <c r="BF2364">
        <v>0</v>
      </c>
      <c r="BG2364">
        <v>0</v>
      </c>
      <c r="BH2364">
        <v>0</v>
      </c>
      <c r="BI2364">
        <v>45</v>
      </c>
      <c r="BJ2364">
        <v>0</v>
      </c>
      <c r="BK2364">
        <v>0</v>
      </c>
      <c r="BL2364">
        <v>0</v>
      </c>
      <c r="BM2364">
        <v>45</v>
      </c>
      <c r="BN2364">
        <v>0</v>
      </c>
      <c r="BO2364">
        <v>0</v>
      </c>
      <c r="BP2364">
        <v>0</v>
      </c>
      <c r="BQ2364">
        <v>45</v>
      </c>
      <c r="BR2364">
        <v>0</v>
      </c>
      <c r="BS2364">
        <v>0</v>
      </c>
      <c r="BT2364">
        <v>0</v>
      </c>
      <c r="BU2364">
        <v>45</v>
      </c>
      <c r="BV2364">
        <v>0</v>
      </c>
      <c r="BW2364">
        <v>0</v>
      </c>
      <c r="BX2364">
        <v>0</v>
      </c>
      <c r="BY2364">
        <v>60</v>
      </c>
      <c r="BZ2364">
        <v>0</v>
      </c>
      <c r="CA2364">
        <v>0</v>
      </c>
      <c r="CB2364">
        <v>0</v>
      </c>
      <c r="CC2364">
        <v>60</v>
      </c>
      <c r="CD2364">
        <v>0</v>
      </c>
      <c r="CE2364">
        <v>0</v>
      </c>
      <c r="CF2364">
        <v>0</v>
      </c>
      <c r="CG2364">
        <v>30</v>
      </c>
      <c r="CH2364">
        <v>0</v>
      </c>
      <c r="CI2364">
        <v>0</v>
      </c>
      <c r="CJ2364">
        <v>0</v>
      </c>
      <c r="CK2364">
        <v>30</v>
      </c>
      <c r="CL2364">
        <v>0</v>
      </c>
      <c r="CM2364">
        <v>0</v>
      </c>
      <c r="CN2364">
        <v>0</v>
      </c>
      <c r="CO2364">
        <v>60</v>
      </c>
      <c r="CP2364">
        <v>0</v>
      </c>
      <c r="CQ2364">
        <v>0</v>
      </c>
      <c r="CR2364">
        <v>0</v>
      </c>
      <c r="CS2364">
        <v>60</v>
      </c>
      <c r="CT2364">
        <v>0</v>
      </c>
      <c r="CU2364">
        <v>0</v>
      </c>
      <c r="CV2364">
        <v>0</v>
      </c>
      <c r="CW2364">
        <v>90</v>
      </c>
      <c r="CX2364">
        <v>0</v>
      </c>
      <c r="CY2364">
        <v>0</v>
      </c>
      <c r="CZ2364">
        <v>0</v>
      </c>
      <c r="DA2364">
        <v>90</v>
      </c>
      <c r="DB2364">
        <v>0</v>
      </c>
      <c r="DC2364">
        <v>0</v>
      </c>
      <c r="DD2364">
        <v>0</v>
      </c>
      <c r="DE2364">
        <v>90</v>
      </c>
      <c r="DF2364">
        <v>0</v>
      </c>
      <c r="DG2364">
        <v>0</v>
      </c>
      <c r="DH2364">
        <v>0</v>
      </c>
      <c r="DI2364">
        <v>9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25</v>
      </c>
      <c r="DU2364">
        <v>3.7499999999999999E-2</v>
      </c>
      <c r="DV2364">
        <v>0</v>
      </c>
      <c r="DW2364">
        <v>0</v>
      </c>
      <c r="DX2364">
        <v>0</v>
      </c>
      <c r="DY2364" s="4">
        <v>47149</v>
      </c>
      <c r="DZ2364" s="3" t="s">
        <v>5075</v>
      </c>
      <c r="EA2364">
        <v>25</v>
      </c>
      <c r="EB2364">
        <v>0</v>
      </c>
      <c r="EC2364">
        <v>495</v>
      </c>
      <c r="ED2364">
        <v>0</v>
      </c>
      <c r="EE2364">
        <v>25</v>
      </c>
      <c r="EF2364">
        <v>495</v>
      </c>
      <c r="EG2364">
        <v>55</v>
      </c>
      <c r="EH2364">
        <v>0.4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576</v>
      </c>
      <c r="B2365" s="3" t="s">
        <v>577</v>
      </c>
      <c r="C2365" s="3" t="s">
        <v>13</v>
      </c>
      <c r="D2365" s="3" t="s">
        <v>14</v>
      </c>
      <c r="E2365" s="3" t="s">
        <v>1741</v>
      </c>
      <c r="F2365" s="3" t="s">
        <v>1742</v>
      </c>
      <c r="G2365" s="3" t="s">
        <v>1743</v>
      </c>
      <c r="H2365" s="3" t="s">
        <v>1744</v>
      </c>
      <c r="I2365" s="3" t="s">
        <v>266</v>
      </c>
      <c r="J2365" s="3" t="s">
        <v>267</v>
      </c>
      <c r="K2365" s="3" t="s">
        <v>1784</v>
      </c>
      <c r="L2365" s="3" t="s">
        <v>1793</v>
      </c>
      <c r="M2365" s="3" t="s">
        <v>579</v>
      </c>
      <c r="N2365" s="3" t="s">
        <v>1540</v>
      </c>
      <c r="O2365">
        <v>1</v>
      </c>
      <c r="P2365" s="3" t="s">
        <v>3733</v>
      </c>
      <c r="Q2365" s="3" t="s">
        <v>3733</v>
      </c>
      <c r="R2365" s="3" t="s">
        <v>3733</v>
      </c>
      <c r="S2365" s="3" t="s">
        <v>666</v>
      </c>
      <c r="T2365" s="3" t="s">
        <v>2299</v>
      </c>
      <c r="U2365" s="3" t="s">
        <v>647</v>
      </c>
      <c r="V2365" s="3" t="s">
        <v>597</v>
      </c>
      <c r="W2365" s="3" t="s">
        <v>4368</v>
      </c>
      <c r="X2365" s="3" t="s">
        <v>4369</v>
      </c>
      <c r="Y2365" s="3" t="s">
        <v>644</v>
      </c>
      <c r="Z2365" s="3" t="s">
        <v>3817</v>
      </c>
      <c r="AA2365" s="3" t="s">
        <v>585</v>
      </c>
      <c r="AB2365">
        <v>0</v>
      </c>
      <c r="AC2365">
        <v>0</v>
      </c>
      <c r="AD2365">
        <v>1</v>
      </c>
      <c r="AE2365">
        <v>0</v>
      </c>
      <c r="AF2365">
        <v>0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2</v>
      </c>
      <c r="AU2365">
        <v>0</v>
      </c>
      <c r="AV2365">
        <v>0</v>
      </c>
      <c r="AW2365">
        <v>2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1</v>
      </c>
      <c r="BK2365">
        <v>0</v>
      </c>
      <c r="BL2365">
        <v>0</v>
      </c>
      <c r="BM2365">
        <v>1</v>
      </c>
      <c r="BN2365">
        <v>0</v>
      </c>
      <c r="BO2365">
        <v>0</v>
      </c>
      <c r="BP2365">
        <v>0</v>
      </c>
      <c r="BQ2365">
        <v>0</v>
      </c>
      <c r="BR2365">
        <v>1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1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0</v>
      </c>
      <c r="DF2365">
        <v>12</v>
      </c>
      <c r="DG2365">
        <v>0</v>
      </c>
      <c r="DH2365">
        <v>0</v>
      </c>
      <c r="DI2365">
        <v>12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54.307948000000003</v>
      </c>
      <c r="DV2365">
        <v>5</v>
      </c>
      <c r="DW2365">
        <v>0</v>
      </c>
      <c r="DX2365">
        <v>0</v>
      </c>
      <c r="DY2365" s="4">
        <v>46543</v>
      </c>
      <c r="DZ2365" s="3" t="s">
        <v>5075</v>
      </c>
      <c r="EA2365">
        <v>5</v>
      </c>
      <c r="EB2365">
        <v>0</v>
      </c>
      <c r="EC2365">
        <v>18</v>
      </c>
      <c r="ED2365">
        <v>0</v>
      </c>
      <c r="EE2365">
        <v>5</v>
      </c>
      <c r="EF2365">
        <v>18</v>
      </c>
      <c r="EG2365">
        <v>3</v>
      </c>
      <c r="EH2365">
        <v>1.67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576</v>
      </c>
      <c r="B2366" s="3" t="s">
        <v>577</v>
      </c>
      <c r="C2366" s="3" t="s">
        <v>13</v>
      </c>
      <c r="D2366" s="3" t="s">
        <v>14</v>
      </c>
      <c r="E2366" s="3" t="s">
        <v>1741</v>
      </c>
      <c r="F2366" s="3" t="s">
        <v>1742</v>
      </c>
      <c r="G2366" s="3" t="s">
        <v>1743</v>
      </c>
      <c r="H2366" s="3" t="s">
        <v>1744</v>
      </c>
      <c r="I2366" s="3" t="s">
        <v>306</v>
      </c>
      <c r="J2366" s="3" t="s">
        <v>307</v>
      </c>
      <c r="K2366" s="3" t="s">
        <v>1784</v>
      </c>
      <c r="L2366" s="3" t="s">
        <v>1785</v>
      </c>
      <c r="M2366" s="3" t="s">
        <v>579</v>
      </c>
      <c r="N2366" s="3" t="s">
        <v>1540</v>
      </c>
      <c r="O2366">
        <v>1</v>
      </c>
      <c r="P2366" s="3" t="s">
        <v>3733</v>
      </c>
      <c r="Q2366" s="3" t="s">
        <v>3733</v>
      </c>
      <c r="R2366" s="3" t="s">
        <v>3733</v>
      </c>
      <c r="S2366" s="3" t="s">
        <v>3803</v>
      </c>
      <c r="T2366" s="3" t="s">
        <v>3804</v>
      </c>
      <c r="U2366" s="3" t="s">
        <v>581</v>
      </c>
      <c r="V2366" s="3" t="s">
        <v>582</v>
      </c>
      <c r="W2366" s="3" t="s">
        <v>933</v>
      </c>
      <c r="X2366" s="3" t="s">
        <v>933</v>
      </c>
      <c r="Y2366" s="3" t="s">
        <v>584</v>
      </c>
      <c r="Z2366" s="3" t="s">
        <v>817</v>
      </c>
      <c r="AA2366" s="3" t="s">
        <v>585</v>
      </c>
      <c r="AB2366">
        <v>0</v>
      </c>
      <c r="AC2366">
        <v>2</v>
      </c>
      <c r="AD2366">
        <v>0</v>
      </c>
      <c r="AE2366">
        <v>0</v>
      </c>
      <c r="AF2366">
        <v>0</v>
      </c>
      <c r="AG2366">
        <v>2</v>
      </c>
      <c r="AH2366">
        <v>0</v>
      </c>
      <c r="AI2366">
        <v>0</v>
      </c>
      <c r="AJ2366">
        <v>0</v>
      </c>
      <c r="AK2366">
        <v>1</v>
      </c>
      <c r="AL2366">
        <v>0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0</v>
      </c>
      <c r="AV2366">
        <v>0</v>
      </c>
      <c r="AW2366">
        <v>1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1</v>
      </c>
      <c r="BJ2366">
        <v>0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2</v>
      </c>
      <c r="DU2366">
        <v>3.75</v>
      </c>
      <c r="DV2366">
        <v>0</v>
      </c>
      <c r="DW2366">
        <v>0</v>
      </c>
      <c r="DX2366">
        <v>0</v>
      </c>
      <c r="DY2366" s="4">
        <v>46387</v>
      </c>
      <c r="DZ2366" s="3" t="s">
        <v>5075</v>
      </c>
      <c r="EA2366">
        <v>2</v>
      </c>
      <c r="EB2366">
        <v>0</v>
      </c>
      <c r="EC2366">
        <v>5</v>
      </c>
      <c r="ED2366">
        <v>0</v>
      </c>
      <c r="EE2366">
        <v>2</v>
      </c>
      <c r="EF2366">
        <v>5</v>
      </c>
      <c r="EG2366">
        <v>1.25</v>
      </c>
      <c r="EH2366">
        <v>1.6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576</v>
      </c>
      <c r="B2367" s="3" t="s">
        <v>577</v>
      </c>
      <c r="C2367" s="3" t="s">
        <v>13</v>
      </c>
      <c r="D2367" s="3" t="s">
        <v>14</v>
      </c>
      <c r="E2367" s="3" t="s">
        <v>1741</v>
      </c>
      <c r="F2367" s="3" t="s">
        <v>1742</v>
      </c>
      <c r="G2367" s="3" t="s">
        <v>1743</v>
      </c>
      <c r="H2367" s="3" t="s">
        <v>1744</v>
      </c>
      <c r="I2367" s="3" t="s">
        <v>392</v>
      </c>
      <c r="J2367" s="3" t="s">
        <v>393</v>
      </c>
      <c r="K2367" s="3" t="s">
        <v>1784</v>
      </c>
      <c r="L2367" s="3" t="s">
        <v>1793</v>
      </c>
      <c r="M2367" s="3" t="s">
        <v>579</v>
      </c>
      <c r="N2367" s="3" t="s">
        <v>1540</v>
      </c>
      <c r="O2367">
        <v>1</v>
      </c>
      <c r="P2367" s="3" t="s">
        <v>3733</v>
      </c>
      <c r="Q2367" s="3" t="s">
        <v>3733</v>
      </c>
      <c r="R2367" s="3" t="s">
        <v>3733</v>
      </c>
      <c r="S2367" s="3" t="s">
        <v>845</v>
      </c>
      <c r="T2367" s="3" t="s">
        <v>2580</v>
      </c>
      <c r="U2367" s="3" t="s">
        <v>581</v>
      </c>
      <c r="V2367" s="3" t="s">
        <v>582</v>
      </c>
      <c r="W2367" s="3" t="s">
        <v>583</v>
      </c>
      <c r="X2367" s="3" t="s">
        <v>583</v>
      </c>
      <c r="Y2367" s="3" t="s">
        <v>584</v>
      </c>
      <c r="Z2367" s="3" t="s">
        <v>817</v>
      </c>
      <c r="AA2367" s="3" t="s">
        <v>58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2</v>
      </c>
      <c r="BJ2367">
        <v>0</v>
      </c>
      <c r="BK2367">
        <v>0</v>
      </c>
      <c r="BL2367">
        <v>0</v>
      </c>
      <c r="BM2367">
        <v>2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2</v>
      </c>
      <c r="DU2367">
        <v>3.75</v>
      </c>
      <c r="DV2367">
        <v>0</v>
      </c>
      <c r="DW2367">
        <v>0</v>
      </c>
      <c r="DX2367">
        <v>0</v>
      </c>
      <c r="DY2367" s="4">
        <v>47118</v>
      </c>
      <c r="DZ2367" s="3" t="s">
        <v>5075</v>
      </c>
      <c r="EA2367">
        <v>2</v>
      </c>
      <c r="EB2367">
        <v>0</v>
      </c>
      <c r="EC2367">
        <v>2</v>
      </c>
      <c r="ED2367">
        <v>0</v>
      </c>
      <c r="EE2367">
        <v>2</v>
      </c>
      <c r="EF2367">
        <v>2</v>
      </c>
      <c r="EG2367">
        <v>2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576</v>
      </c>
      <c r="B2368" s="3" t="s">
        <v>577</v>
      </c>
      <c r="C2368" s="3" t="s">
        <v>13</v>
      </c>
      <c r="D2368" s="3" t="s">
        <v>14</v>
      </c>
      <c r="E2368" s="3" t="s">
        <v>1835</v>
      </c>
      <c r="F2368" s="3" t="s">
        <v>1836</v>
      </c>
      <c r="G2368" s="3" t="s">
        <v>1837</v>
      </c>
      <c r="H2368" s="3" t="s">
        <v>1838</v>
      </c>
      <c r="I2368" s="3" t="s">
        <v>406</v>
      </c>
      <c r="J2368" s="3" t="s">
        <v>407</v>
      </c>
      <c r="K2368" s="3" t="s">
        <v>1784</v>
      </c>
      <c r="L2368" s="3" t="s">
        <v>1793</v>
      </c>
      <c r="M2368" s="3" t="s">
        <v>579</v>
      </c>
      <c r="N2368" s="3" t="s">
        <v>1540</v>
      </c>
      <c r="O2368">
        <v>2</v>
      </c>
      <c r="P2368" s="3" t="s">
        <v>3733</v>
      </c>
      <c r="Q2368" s="3" t="s">
        <v>3733</v>
      </c>
      <c r="R2368" s="3" t="s">
        <v>3733</v>
      </c>
      <c r="S2368" s="3" t="s">
        <v>1418</v>
      </c>
      <c r="T2368" s="3" t="s">
        <v>3041</v>
      </c>
      <c r="U2368" s="3" t="s">
        <v>581</v>
      </c>
      <c r="V2368" s="3" t="s">
        <v>582</v>
      </c>
      <c r="W2368" s="3" t="s">
        <v>583</v>
      </c>
      <c r="X2368" s="3" t="s">
        <v>583</v>
      </c>
      <c r="Y2368" s="3" t="s">
        <v>644</v>
      </c>
      <c r="Z2368" s="3" t="s">
        <v>817</v>
      </c>
      <c r="AA2368" s="3" t="s">
        <v>58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3</v>
      </c>
      <c r="AT2368">
        <v>0</v>
      </c>
      <c r="AU2368">
        <v>0</v>
      </c>
      <c r="AV2368">
        <v>0</v>
      </c>
      <c r="AW2368">
        <v>3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2</v>
      </c>
      <c r="DU2368">
        <v>10</v>
      </c>
      <c r="DV2368">
        <v>0</v>
      </c>
      <c r="DW2368">
        <v>0</v>
      </c>
      <c r="DX2368">
        <v>0</v>
      </c>
      <c r="DY2368" s="4">
        <v>46418</v>
      </c>
      <c r="DZ2368" s="3" t="s">
        <v>5075</v>
      </c>
      <c r="EA2368">
        <v>2</v>
      </c>
      <c r="EB2368">
        <v>0</v>
      </c>
      <c r="EC2368">
        <v>3</v>
      </c>
      <c r="ED2368">
        <v>0</v>
      </c>
      <c r="EE2368">
        <v>2</v>
      </c>
      <c r="EF2368">
        <v>3</v>
      </c>
      <c r="EG2368">
        <v>3</v>
      </c>
      <c r="EH2368">
        <v>0.67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576</v>
      </c>
      <c r="B2369" s="3" t="s">
        <v>577</v>
      </c>
      <c r="C2369" s="3" t="s">
        <v>13</v>
      </c>
      <c r="D2369" s="3" t="s">
        <v>14</v>
      </c>
      <c r="E2369" s="3" t="s">
        <v>1895</v>
      </c>
      <c r="F2369" s="3" t="s">
        <v>1896</v>
      </c>
      <c r="G2369" s="3" t="s">
        <v>1862</v>
      </c>
      <c r="H2369" s="3" t="s">
        <v>1863</v>
      </c>
      <c r="I2369" s="3" t="s">
        <v>102</v>
      </c>
      <c r="J2369" s="3" t="s">
        <v>103</v>
      </c>
      <c r="K2369" s="3" t="s">
        <v>1784</v>
      </c>
      <c r="L2369" s="3" t="s">
        <v>1793</v>
      </c>
      <c r="M2369" s="3" t="s">
        <v>579</v>
      </c>
      <c r="N2369" s="3" t="s">
        <v>1540</v>
      </c>
      <c r="O2369">
        <v>2</v>
      </c>
      <c r="P2369" s="3" t="s">
        <v>3733</v>
      </c>
      <c r="Q2369" s="3" t="s">
        <v>3733</v>
      </c>
      <c r="R2369" s="3" t="s">
        <v>3733</v>
      </c>
      <c r="S2369" s="3" t="s">
        <v>1231</v>
      </c>
      <c r="T2369" s="3" t="s">
        <v>2935</v>
      </c>
      <c r="U2369" s="3" t="s">
        <v>647</v>
      </c>
      <c r="V2369" s="3" t="s">
        <v>597</v>
      </c>
      <c r="W2369" s="3" t="s">
        <v>4368</v>
      </c>
      <c r="X2369" s="3" t="s">
        <v>4369</v>
      </c>
      <c r="Y2369" s="3" t="s">
        <v>644</v>
      </c>
      <c r="Z2369" s="3" t="s">
        <v>3817</v>
      </c>
      <c r="AA2369" s="3" t="s">
        <v>585</v>
      </c>
      <c r="AB2369">
        <v>0</v>
      </c>
      <c r="AC2369">
        <v>0</v>
      </c>
      <c r="AD2369">
        <v>9</v>
      </c>
      <c r="AE2369">
        <v>0</v>
      </c>
      <c r="AF2369">
        <v>0</v>
      </c>
      <c r="AG2369">
        <v>9</v>
      </c>
      <c r="AH2369">
        <v>0</v>
      </c>
      <c r="AI2369">
        <v>0</v>
      </c>
      <c r="AJ2369">
        <v>0</v>
      </c>
      <c r="AK2369">
        <v>0</v>
      </c>
      <c r="AL2369">
        <v>2</v>
      </c>
      <c r="AM2369">
        <v>0</v>
      </c>
      <c r="AN2369">
        <v>0</v>
      </c>
      <c r="AO2369">
        <v>2</v>
      </c>
      <c r="AP2369">
        <v>0</v>
      </c>
      <c r="AQ2369">
        <v>0</v>
      </c>
      <c r="AR2369">
        <v>0</v>
      </c>
      <c r="AS2369">
        <v>0</v>
      </c>
      <c r="AT2369">
        <v>6</v>
      </c>
      <c r="AU2369">
        <v>0</v>
      </c>
      <c r="AV2369">
        <v>0</v>
      </c>
      <c r="AW2369">
        <v>6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5</v>
      </c>
      <c r="BK2369">
        <v>0</v>
      </c>
      <c r="BL2369">
        <v>0</v>
      </c>
      <c r="BM2369">
        <v>5</v>
      </c>
      <c r="BN2369">
        <v>0</v>
      </c>
      <c r="BO2369">
        <v>0</v>
      </c>
      <c r="BP2369">
        <v>0</v>
      </c>
      <c r="BQ2369">
        <v>0</v>
      </c>
      <c r="BR2369">
        <v>1</v>
      </c>
      <c r="BS2369">
        <v>0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4</v>
      </c>
      <c r="CA2369">
        <v>0</v>
      </c>
      <c r="CB2369">
        <v>0</v>
      </c>
      <c r="CC2369">
        <v>4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4</v>
      </c>
      <c r="CQ2369">
        <v>0</v>
      </c>
      <c r="CR2369">
        <v>0</v>
      </c>
      <c r="CS2369">
        <v>4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4</v>
      </c>
      <c r="DG2369">
        <v>0</v>
      </c>
      <c r="DH2369">
        <v>0</v>
      </c>
      <c r="DI2369">
        <v>4</v>
      </c>
      <c r="DJ2369">
        <v>0</v>
      </c>
      <c r="DK2369">
        <v>0</v>
      </c>
      <c r="DL2369">
        <v>0</v>
      </c>
      <c r="DM2369">
        <v>0</v>
      </c>
      <c r="DN2369">
        <v>1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5</v>
      </c>
      <c r="DU2369">
        <v>32.618912000000002</v>
      </c>
      <c r="DV2369">
        <v>3</v>
      </c>
      <c r="DW2369">
        <v>0</v>
      </c>
      <c r="DX2369">
        <v>0</v>
      </c>
      <c r="DY2369" s="4">
        <v>46265</v>
      </c>
      <c r="DZ2369" s="3" t="s">
        <v>5075</v>
      </c>
      <c r="EA2369">
        <v>7</v>
      </c>
      <c r="EB2369">
        <v>0</v>
      </c>
      <c r="EC2369">
        <v>36</v>
      </c>
      <c r="ED2369">
        <v>0</v>
      </c>
      <c r="EE2369">
        <v>7</v>
      </c>
      <c r="EF2369">
        <v>36</v>
      </c>
      <c r="EG2369">
        <v>4</v>
      </c>
      <c r="EH2369">
        <v>1.75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576</v>
      </c>
      <c r="B2370" s="3" t="s">
        <v>577</v>
      </c>
      <c r="C2370" s="3" t="s">
        <v>13</v>
      </c>
      <c r="D2370" s="3" t="s">
        <v>14</v>
      </c>
      <c r="E2370" s="3" t="s">
        <v>1741</v>
      </c>
      <c r="F2370" s="3" t="s">
        <v>1742</v>
      </c>
      <c r="G2370" s="3" t="s">
        <v>1743</v>
      </c>
      <c r="H2370" s="3" t="s">
        <v>1744</v>
      </c>
      <c r="I2370" s="3" t="s">
        <v>114</v>
      </c>
      <c r="J2370" s="3" t="s">
        <v>115</v>
      </c>
      <c r="K2370" s="3" t="s">
        <v>1784</v>
      </c>
      <c r="L2370" s="3" t="s">
        <v>1785</v>
      </c>
      <c r="M2370" s="3" t="s">
        <v>579</v>
      </c>
      <c r="N2370" s="3" t="s">
        <v>1540</v>
      </c>
      <c r="O2370">
        <v>1</v>
      </c>
      <c r="P2370" s="3" t="s">
        <v>3733</v>
      </c>
      <c r="Q2370" s="3" t="s">
        <v>3733</v>
      </c>
      <c r="R2370" s="3" t="s">
        <v>3733</v>
      </c>
      <c r="S2370" s="3" t="s">
        <v>739</v>
      </c>
      <c r="T2370" s="3" t="s">
        <v>2460</v>
      </c>
      <c r="U2370" s="3" t="s">
        <v>581</v>
      </c>
      <c r="V2370" s="3" t="s">
        <v>582</v>
      </c>
      <c r="W2370" s="3" t="s">
        <v>583</v>
      </c>
      <c r="X2370" s="3" t="s">
        <v>583</v>
      </c>
      <c r="Y2370" s="3" t="s">
        <v>644</v>
      </c>
      <c r="Z2370" s="3" t="s">
        <v>3816</v>
      </c>
      <c r="AA2370" s="3" t="s">
        <v>585</v>
      </c>
      <c r="AB2370">
        <v>0</v>
      </c>
      <c r="AC2370">
        <v>110</v>
      </c>
      <c r="AD2370">
        <v>0</v>
      </c>
      <c r="AE2370">
        <v>0</v>
      </c>
      <c r="AF2370">
        <v>0</v>
      </c>
      <c r="AG2370">
        <v>110</v>
      </c>
      <c r="AH2370">
        <v>0</v>
      </c>
      <c r="AI2370">
        <v>0</v>
      </c>
      <c r="AJ2370">
        <v>0</v>
      </c>
      <c r="AK2370">
        <v>230</v>
      </c>
      <c r="AL2370">
        <v>0</v>
      </c>
      <c r="AM2370">
        <v>0</v>
      </c>
      <c r="AN2370">
        <v>0</v>
      </c>
      <c r="AO2370">
        <v>230</v>
      </c>
      <c r="AP2370">
        <v>0</v>
      </c>
      <c r="AQ2370">
        <v>0</v>
      </c>
      <c r="AR2370">
        <v>0</v>
      </c>
      <c r="AS2370">
        <v>306</v>
      </c>
      <c r="AT2370">
        <v>0</v>
      </c>
      <c r="AU2370">
        <v>0</v>
      </c>
      <c r="AV2370">
        <v>0</v>
      </c>
      <c r="AW2370">
        <v>306</v>
      </c>
      <c r="AX2370">
        <v>0</v>
      </c>
      <c r="AY2370">
        <v>0</v>
      </c>
      <c r="AZ2370">
        <v>0</v>
      </c>
      <c r="BA2370">
        <v>67</v>
      </c>
      <c r="BB2370">
        <v>0</v>
      </c>
      <c r="BC2370">
        <v>0</v>
      </c>
      <c r="BD2370">
        <v>0</v>
      </c>
      <c r="BE2370">
        <v>67</v>
      </c>
      <c r="BF2370">
        <v>0</v>
      </c>
      <c r="BG2370">
        <v>0</v>
      </c>
      <c r="BH2370">
        <v>0</v>
      </c>
      <c r="BI2370">
        <v>111</v>
      </c>
      <c r="BJ2370">
        <v>0</v>
      </c>
      <c r="BK2370">
        <v>0</v>
      </c>
      <c r="BL2370">
        <v>0</v>
      </c>
      <c r="BM2370">
        <v>111</v>
      </c>
      <c r="BN2370">
        <v>0</v>
      </c>
      <c r="BO2370">
        <v>0</v>
      </c>
      <c r="BP2370">
        <v>0</v>
      </c>
      <c r="BQ2370">
        <v>63</v>
      </c>
      <c r="BR2370">
        <v>0</v>
      </c>
      <c r="BS2370">
        <v>0</v>
      </c>
      <c r="BT2370">
        <v>0</v>
      </c>
      <c r="BU2370">
        <v>63</v>
      </c>
      <c r="BV2370">
        <v>0</v>
      </c>
      <c r="BW2370">
        <v>0</v>
      </c>
      <c r="BX2370">
        <v>0</v>
      </c>
      <c r="BY2370">
        <v>32</v>
      </c>
      <c r="BZ2370">
        <v>0</v>
      </c>
      <c r="CA2370">
        <v>0</v>
      </c>
      <c r="CB2370">
        <v>0</v>
      </c>
      <c r="CC2370">
        <v>32</v>
      </c>
      <c r="CD2370">
        <v>0</v>
      </c>
      <c r="CE2370">
        <v>0</v>
      </c>
      <c r="CF2370">
        <v>0</v>
      </c>
      <c r="CG2370">
        <v>132</v>
      </c>
      <c r="CH2370">
        <v>0</v>
      </c>
      <c r="CI2370">
        <v>0</v>
      </c>
      <c r="CJ2370">
        <v>0</v>
      </c>
      <c r="CK2370">
        <v>132</v>
      </c>
      <c r="CL2370">
        <v>0</v>
      </c>
      <c r="CM2370">
        <v>0</v>
      </c>
      <c r="CN2370">
        <v>0</v>
      </c>
      <c r="CO2370">
        <v>102</v>
      </c>
      <c r="CP2370">
        <v>0</v>
      </c>
      <c r="CQ2370">
        <v>0</v>
      </c>
      <c r="CR2370">
        <v>0</v>
      </c>
      <c r="CS2370">
        <v>102</v>
      </c>
      <c r="CT2370">
        <v>0</v>
      </c>
      <c r="CU2370">
        <v>0</v>
      </c>
      <c r="CV2370">
        <v>0</v>
      </c>
      <c r="CW2370">
        <v>113</v>
      </c>
      <c r="CX2370">
        <v>0</v>
      </c>
      <c r="CY2370">
        <v>0</v>
      </c>
      <c r="CZ2370">
        <v>0</v>
      </c>
      <c r="DA2370">
        <v>113</v>
      </c>
      <c r="DB2370">
        <v>0</v>
      </c>
      <c r="DC2370">
        <v>0</v>
      </c>
      <c r="DD2370">
        <v>0</v>
      </c>
      <c r="DE2370">
        <v>106</v>
      </c>
      <c r="DF2370">
        <v>0</v>
      </c>
      <c r="DG2370">
        <v>0</v>
      </c>
      <c r="DH2370">
        <v>0</v>
      </c>
      <c r="DI2370">
        <v>106</v>
      </c>
      <c r="DJ2370">
        <v>0</v>
      </c>
      <c r="DK2370">
        <v>0</v>
      </c>
      <c r="DL2370">
        <v>0</v>
      </c>
      <c r="DM2370">
        <v>230</v>
      </c>
      <c r="DN2370">
        <v>0</v>
      </c>
      <c r="DO2370">
        <v>0</v>
      </c>
      <c r="DP2370">
        <v>0</v>
      </c>
      <c r="DQ2370">
        <v>230</v>
      </c>
      <c r="DR2370">
        <v>0</v>
      </c>
      <c r="DS2370">
        <v>0</v>
      </c>
      <c r="DT2370">
        <v>374</v>
      </c>
      <c r="DU2370">
        <v>0.13625000000000001</v>
      </c>
      <c r="DV2370">
        <v>100</v>
      </c>
      <c r="DW2370">
        <v>0</v>
      </c>
      <c r="DX2370">
        <v>0</v>
      </c>
      <c r="DY2370" s="4">
        <v>47603</v>
      </c>
      <c r="DZ2370" s="3" t="s">
        <v>5075</v>
      </c>
      <c r="EA2370">
        <v>244</v>
      </c>
      <c r="EB2370">
        <v>0</v>
      </c>
      <c r="EC2370">
        <v>1602</v>
      </c>
      <c r="ED2370">
        <v>0</v>
      </c>
      <c r="EE2370">
        <v>244</v>
      </c>
      <c r="EF2370">
        <v>1602</v>
      </c>
      <c r="EG2370">
        <v>133.5</v>
      </c>
      <c r="EH2370">
        <v>1.83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576</v>
      </c>
      <c r="B2371" s="3" t="s">
        <v>577</v>
      </c>
      <c r="C2371" s="3" t="s">
        <v>13</v>
      </c>
      <c r="D2371" s="3" t="s">
        <v>14</v>
      </c>
      <c r="E2371" s="3" t="s">
        <v>1741</v>
      </c>
      <c r="F2371" s="3" t="s">
        <v>1742</v>
      </c>
      <c r="G2371" s="3" t="s">
        <v>1743</v>
      </c>
      <c r="H2371" s="3" t="s">
        <v>1744</v>
      </c>
      <c r="I2371" s="3" t="s">
        <v>450</v>
      </c>
      <c r="J2371" s="3" t="s">
        <v>451</v>
      </c>
      <c r="K2371" s="3" t="s">
        <v>1784</v>
      </c>
      <c r="L2371" s="3" t="s">
        <v>1793</v>
      </c>
      <c r="M2371" s="3" t="s">
        <v>579</v>
      </c>
      <c r="N2371" s="3" t="s">
        <v>1540</v>
      </c>
      <c r="O2371">
        <v>1</v>
      </c>
      <c r="P2371" s="3" t="s">
        <v>3733</v>
      </c>
      <c r="Q2371" s="3" t="s">
        <v>3733</v>
      </c>
      <c r="R2371" s="3" t="s">
        <v>3733</v>
      </c>
      <c r="S2371" s="3" t="s">
        <v>1229</v>
      </c>
      <c r="T2371" s="3" t="s">
        <v>2933</v>
      </c>
      <c r="U2371" s="3" t="s">
        <v>647</v>
      </c>
      <c r="V2371" s="3" t="s">
        <v>597</v>
      </c>
      <c r="W2371" s="3" t="s">
        <v>4368</v>
      </c>
      <c r="X2371" s="3" t="s">
        <v>4369</v>
      </c>
      <c r="Y2371" s="3" t="s">
        <v>644</v>
      </c>
      <c r="Z2371" s="3" t="s">
        <v>3817</v>
      </c>
      <c r="AA2371" s="3" t="s">
        <v>58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1</v>
      </c>
      <c r="DG2371">
        <v>0</v>
      </c>
      <c r="DH2371">
        <v>0</v>
      </c>
      <c r="DI2371">
        <v>1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3.4427949999999998</v>
      </c>
      <c r="DV2371">
        <v>0</v>
      </c>
      <c r="DW2371">
        <v>0</v>
      </c>
      <c r="DX2371">
        <v>0</v>
      </c>
      <c r="DY2371" s="4">
        <v>46173</v>
      </c>
      <c r="DZ2371" s="3" t="s">
        <v>5075</v>
      </c>
      <c r="EA2371">
        <v>1</v>
      </c>
      <c r="EB2371">
        <v>0</v>
      </c>
      <c r="EC2371">
        <v>1</v>
      </c>
      <c r="ED2371">
        <v>0</v>
      </c>
      <c r="EE2371">
        <v>1</v>
      </c>
      <c r="EF2371">
        <v>1</v>
      </c>
      <c r="EG2371">
        <v>1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576</v>
      </c>
      <c r="B2372" s="3" t="s">
        <v>577</v>
      </c>
      <c r="C2372" s="3" t="s">
        <v>13</v>
      </c>
      <c r="D2372" s="3" t="s">
        <v>14</v>
      </c>
      <c r="E2372" s="3" t="s">
        <v>1741</v>
      </c>
      <c r="F2372" s="3" t="s">
        <v>1742</v>
      </c>
      <c r="G2372" s="3" t="s">
        <v>1743</v>
      </c>
      <c r="H2372" s="3" t="s">
        <v>1744</v>
      </c>
      <c r="I2372" s="3" t="s">
        <v>356</v>
      </c>
      <c r="J2372" s="3" t="s">
        <v>357</v>
      </c>
      <c r="K2372" s="3" t="s">
        <v>1784</v>
      </c>
      <c r="L2372" s="3" t="s">
        <v>1793</v>
      </c>
      <c r="M2372" s="3" t="s">
        <v>579</v>
      </c>
      <c r="N2372" s="3" t="s">
        <v>1540</v>
      </c>
      <c r="O2372">
        <v>1</v>
      </c>
      <c r="P2372" s="3" t="s">
        <v>3733</v>
      </c>
      <c r="Q2372" s="3" t="s">
        <v>3733</v>
      </c>
      <c r="R2372" s="3" t="s">
        <v>3733</v>
      </c>
      <c r="S2372" s="3" t="s">
        <v>1834</v>
      </c>
      <c r="T2372" s="3" t="s">
        <v>4226</v>
      </c>
      <c r="U2372" s="3" t="s">
        <v>581</v>
      </c>
      <c r="V2372" s="3" t="s">
        <v>582</v>
      </c>
      <c r="W2372" s="3" t="s">
        <v>583</v>
      </c>
      <c r="X2372" s="3" t="s">
        <v>583</v>
      </c>
      <c r="Y2372" s="3" t="s">
        <v>644</v>
      </c>
      <c r="Z2372" s="3" t="s">
        <v>3816</v>
      </c>
      <c r="AA2372" s="3" t="s">
        <v>58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2</v>
      </c>
      <c r="CP2372">
        <v>0</v>
      </c>
      <c r="CQ2372">
        <v>0</v>
      </c>
      <c r="CR2372">
        <v>0</v>
      </c>
      <c r="CS2372">
        <v>2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2</v>
      </c>
      <c r="DU2372">
        <v>11.525</v>
      </c>
      <c r="DV2372">
        <v>0</v>
      </c>
      <c r="DW2372">
        <v>0</v>
      </c>
      <c r="DX2372">
        <v>0</v>
      </c>
      <c r="DY2372" s="4">
        <v>46387</v>
      </c>
      <c r="DZ2372" s="3" t="s">
        <v>5075</v>
      </c>
      <c r="EA2372">
        <v>2</v>
      </c>
      <c r="EB2372">
        <v>0</v>
      </c>
      <c r="EC2372">
        <v>2</v>
      </c>
      <c r="ED2372">
        <v>0</v>
      </c>
      <c r="EE2372">
        <v>2</v>
      </c>
      <c r="EF2372">
        <v>2</v>
      </c>
      <c r="EG2372">
        <v>2</v>
      </c>
      <c r="EH2372">
        <v>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576</v>
      </c>
      <c r="B2373" s="3" t="s">
        <v>577</v>
      </c>
      <c r="C2373" s="3" t="s">
        <v>13</v>
      </c>
      <c r="D2373" s="3" t="s">
        <v>14</v>
      </c>
      <c r="E2373" s="3" t="s">
        <v>1835</v>
      </c>
      <c r="F2373" s="3" t="s">
        <v>1836</v>
      </c>
      <c r="G2373" s="3" t="s">
        <v>1837</v>
      </c>
      <c r="H2373" s="3" t="s">
        <v>1838</v>
      </c>
      <c r="I2373" s="3" t="s">
        <v>507</v>
      </c>
      <c r="J2373" s="3" t="s">
        <v>508</v>
      </c>
      <c r="K2373" s="3" t="s">
        <v>1784</v>
      </c>
      <c r="L2373" s="3" t="s">
        <v>1785</v>
      </c>
      <c r="M2373" s="3" t="s">
        <v>579</v>
      </c>
      <c r="N2373" s="3" t="s">
        <v>1540</v>
      </c>
      <c r="O2373">
        <v>1</v>
      </c>
      <c r="P2373" s="3" t="s">
        <v>3733</v>
      </c>
      <c r="Q2373" s="3" t="s">
        <v>3733</v>
      </c>
      <c r="R2373" s="3" t="s">
        <v>3733</v>
      </c>
      <c r="S2373" s="3" t="s">
        <v>965</v>
      </c>
      <c r="T2373" s="3" t="s">
        <v>2317</v>
      </c>
      <c r="U2373" s="3" t="s">
        <v>647</v>
      </c>
      <c r="V2373" s="3" t="s">
        <v>597</v>
      </c>
      <c r="W2373" s="3" t="s">
        <v>4368</v>
      </c>
      <c r="X2373" s="3" t="s">
        <v>4369</v>
      </c>
      <c r="Y2373" s="3" t="s">
        <v>644</v>
      </c>
      <c r="Z2373" s="3" t="s">
        <v>3817</v>
      </c>
      <c r="AA2373" s="3" t="s">
        <v>58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2</v>
      </c>
      <c r="AM2373">
        <v>0</v>
      </c>
      <c r="AN2373">
        <v>0</v>
      </c>
      <c r="AO2373">
        <v>2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1</v>
      </c>
      <c r="BC2373">
        <v>0</v>
      </c>
      <c r="BD2373">
        <v>0</v>
      </c>
      <c r="BE2373">
        <v>1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1</v>
      </c>
      <c r="BS2373">
        <v>0</v>
      </c>
      <c r="BT2373">
        <v>0</v>
      </c>
      <c r="BU2373">
        <v>1</v>
      </c>
      <c r="BV2373">
        <v>0</v>
      </c>
      <c r="BW2373">
        <v>0</v>
      </c>
      <c r="BX2373">
        <v>0</v>
      </c>
      <c r="BY2373">
        <v>0</v>
      </c>
      <c r="BZ2373">
        <v>1</v>
      </c>
      <c r="CA2373">
        <v>0</v>
      </c>
      <c r="CB2373">
        <v>0</v>
      </c>
      <c r="CC2373">
        <v>1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74.922306000000006</v>
      </c>
      <c r="DV2373">
        <v>1</v>
      </c>
      <c r="DW2373">
        <v>0</v>
      </c>
      <c r="DX2373">
        <v>0</v>
      </c>
      <c r="DY2373" s="4">
        <v>46873</v>
      </c>
      <c r="DZ2373" s="3" t="s">
        <v>5075</v>
      </c>
      <c r="EA2373">
        <v>2</v>
      </c>
      <c r="EB2373">
        <v>0</v>
      </c>
      <c r="EC2373">
        <v>5</v>
      </c>
      <c r="ED2373">
        <v>0</v>
      </c>
      <c r="EE2373">
        <v>2</v>
      </c>
      <c r="EF2373">
        <v>5</v>
      </c>
      <c r="EG2373">
        <v>1.25</v>
      </c>
      <c r="EH2373">
        <v>1.6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576</v>
      </c>
      <c r="B2374" s="3" t="s">
        <v>577</v>
      </c>
      <c r="C2374" s="3" t="s">
        <v>13</v>
      </c>
      <c r="D2374" s="3" t="s">
        <v>14</v>
      </c>
      <c r="E2374" s="3" t="s">
        <v>1895</v>
      </c>
      <c r="F2374" s="3" t="s">
        <v>1896</v>
      </c>
      <c r="G2374" s="3" t="s">
        <v>1862</v>
      </c>
      <c r="H2374" s="3" t="s">
        <v>1863</v>
      </c>
      <c r="I2374" s="3" t="s">
        <v>215</v>
      </c>
      <c r="J2374" s="3" t="s">
        <v>216</v>
      </c>
      <c r="K2374" s="3" t="s">
        <v>1784</v>
      </c>
      <c r="L2374" s="3" t="s">
        <v>1793</v>
      </c>
      <c r="M2374" s="3" t="s">
        <v>579</v>
      </c>
      <c r="N2374" s="3" t="s">
        <v>1540</v>
      </c>
      <c r="O2374">
        <v>2</v>
      </c>
      <c r="P2374" s="3" t="s">
        <v>3733</v>
      </c>
      <c r="Q2374" s="3" t="s">
        <v>3733</v>
      </c>
      <c r="R2374" s="3" t="s">
        <v>3733</v>
      </c>
      <c r="S2374" s="3" t="s">
        <v>983</v>
      </c>
      <c r="T2374" s="3" t="s">
        <v>2338</v>
      </c>
      <c r="U2374" s="3" t="s">
        <v>581</v>
      </c>
      <c r="V2374" s="3" t="s">
        <v>582</v>
      </c>
      <c r="W2374" s="3" t="s">
        <v>933</v>
      </c>
      <c r="X2374" s="3" t="s">
        <v>933</v>
      </c>
      <c r="Y2374" s="3" t="s">
        <v>584</v>
      </c>
      <c r="Z2374" s="3" t="s">
        <v>3816</v>
      </c>
      <c r="AA2374" s="3" t="s">
        <v>58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2</v>
      </c>
      <c r="AW2374">
        <v>2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1</v>
      </c>
      <c r="BM2374">
        <v>1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1</v>
      </c>
      <c r="BU2374">
        <v>1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1</v>
      </c>
      <c r="CC2374">
        <v>1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2</v>
      </c>
      <c r="DU2374">
        <v>17.25</v>
      </c>
      <c r="DV2374">
        <v>0</v>
      </c>
      <c r="DW2374">
        <v>0</v>
      </c>
      <c r="DX2374">
        <v>0</v>
      </c>
      <c r="DY2374" s="4">
        <v>46022</v>
      </c>
      <c r="DZ2374" s="3" t="s">
        <v>5075</v>
      </c>
      <c r="EA2374">
        <v>2</v>
      </c>
      <c r="EB2374">
        <v>0</v>
      </c>
      <c r="EC2374">
        <v>5</v>
      </c>
      <c r="ED2374">
        <v>0</v>
      </c>
      <c r="EE2374">
        <v>2</v>
      </c>
      <c r="EF2374">
        <v>5</v>
      </c>
      <c r="EG2374">
        <v>1.25</v>
      </c>
      <c r="EH2374">
        <v>1.6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576</v>
      </c>
      <c r="B2375" s="3" t="s">
        <v>577</v>
      </c>
      <c r="C2375" s="3" t="s">
        <v>13</v>
      </c>
      <c r="D2375" s="3" t="s">
        <v>14</v>
      </c>
      <c r="E2375" s="3" t="s">
        <v>1741</v>
      </c>
      <c r="F2375" s="3" t="s">
        <v>1742</v>
      </c>
      <c r="G2375" s="3" t="s">
        <v>1743</v>
      </c>
      <c r="H2375" s="3" t="s">
        <v>1744</v>
      </c>
      <c r="I2375" s="3" t="s">
        <v>501</v>
      </c>
      <c r="J2375" s="3" t="s">
        <v>502</v>
      </c>
      <c r="K2375" s="3" t="s">
        <v>1784</v>
      </c>
      <c r="L2375" s="3" t="s">
        <v>1793</v>
      </c>
      <c r="M2375" s="3" t="s">
        <v>579</v>
      </c>
      <c r="N2375" s="3" t="s">
        <v>1540</v>
      </c>
      <c r="O2375">
        <v>3</v>
      </c>
      <c r="P2375" s="3" t="s">
        <v>3733</v>
      </c>
      <c r="Q2375" s="3" t="s">
        <v>3733</v>
      </c>
      <c r="R2375" s="3" t="s">
        <v>3733</v>
      </c>
      <c r="S2375" s="3" t="s">
        <v>2154</v>
      </c>
      <c r="T2375" s="3" t="s">
        <v>3280</v>
      </c>
      <c r="U2375" s="3" t="s">
        <v>647</v>
      </c>
      <c r="V2375" s="3" t="s">
        <v>597</v>
      </c>
      <c r="W2375" s="3" t="s">
        <v>597</v>
      </c>
      <c r="X2375" s="3" t="s">
        <v>4367</v>
      </c>
      <c r="Y2375" s="3" t="s">
        <v>584</v>
      </c>
      <c r="Z2375" s="3" t="s">
        <v>3817</v>
      </c>
      <c r="AA2375" s="3" t="s">
        <v>58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2</v>
      </c>
      <c r="BS2375">
        <v>0</v>
      </c>
      <c r="BT2375">
        <v>0</v>
      </c>
      <c r="BU2375">
        <v>2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0.13750000000000001</v>
      </c>
      <c r="DV2375">
        <v>0</v>
      </c>
      <c r="DW2375">
        <v>0</v>
      </c>
      <c r="DX2375">
        <v>0</v>
      </c>
      <c r="DY2375" s="4">
        <v>46934</v>
      </c>
      <c r="DZ2375" s="3" t="s">
        <v>5075</v>
      </c>
      <c r="EA2375">
        <v>1</v>
      </c>
      <c r="EB2375">
        <v>0</v>
      </c>
      <c r="EC2375">
        <v>2</v>
      </c>
      <c r="ED2375">
        <v>0</v>
      </c>
      <c r="EE2375">
        <v>1</v>
      </c>
      <c r="EF2375">
        <v>2</v>
      </c>
      <c r="EG2375">
        <v>2</v>
      </c>
      <c r="EH2375">
        <v>0.5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576</v>
      </c>
      <c r="B2376" s="3" t="s">
        <v>577</v>
      </c>
      <c r="C2376" s="3" t="s">
        <v>13</v>
      </c>
      <c r="D2376" s="3" t="s">
        <v>14</v>
      </c>
      <c r="E2376" s="3" t="s">
        <v>1741</v>
      </c>
      <c r="F2376" s="3" t="s">
        <v>1742</v>
      </c>
      <c r="G2376" s="3" t="s">
        <v>1743</v>
      </c>
      <c r="H2376" s="3" t="s">
        <v>1744</v>
      </c>
      <c r="I2376" s="3" t="s">
        <v>69</v>
      </c>
      <c r="J2376" s="3" t="s">
        <v>70</v>
      </c>
      <c r="K2376" s="3" t="s">
        <v>1745</v>
      </c>
      <c r="L2376" s="3" t="s">
        <v>1845</v>
      </c>
      <c r="M2376" s="3" t="s">
        <v>579</v>
      </c>
      <c r="N2376" s="3" t="s">
        <v>1540</v>
      </c>
      <c r="O2376">
        <v>1</v>
      </c>
      <c r="P2376" s="3" t="s">
        <v>3733</v>
      </c>
      <c r="Q2376" s="3" t="s">
        <v>3733</v>
      </c>
      <c r="R2376" s="3" t="s">
        <v>3733</v>
      </c>
      <c r="S2376" s="3" t="s">
        <v>813</v>
      </c>
      <c r="T2376" s="3" t="s">
        <v>2544</v>
      </c>
      <c r="U2376" s="3" t="s">
        <v>647</v>
      </c>
      <c r="V2376" s="3" t="s">
        <v>597</v>
      </c>
      <c r="W2376" s="3" t="s">
        <v>597</v>
      </c>
      <c r="X2376" s="3" t="s">
        <v>4367</v>
      </c>
      <c r="Y2376" s="3" t="s">
        <v>644</v>
      </c>
      <c r="Z2376" s="3" t="s">
        <v>3816</v>
      </c>
      <c r="AA2376" s="3" t="s">
        <v>585</v>
      </c>
      <c r="AB2376">
        <v>0</v>
      </c>
      <c r="AC2376">
        <v>5</v>
      </c>
      <c r="AD2376">
        <v>0</v>
      </c>
      <c r="AE2376">
        <v>0</v>
      </c>
      <c r="AF2376">
        <v>0</v>
      </c>
      <c r="AG2376">
        <v>5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3</v>
      </c>
      <c r="BA2376">
        <v>6</v>
      </c>
      <c r="BB2376">
        <v>0</v>
      </c>
      <c r="BC2376">
        <v>0</v>
      </c>
      <c r="BD2376">
        <v>0</v>
      </c>
      <c r="BE2376">
        <v>9</v>
      </c>
      <c r="BF2376">
        <v>0</v>
      </c>
      <c r="BG2376">
        <v>0</v>
      </c>
      <c r="BH2376">
        <v>0</v>
      </c>
      <c r="BI2376">
        <v>9</v>
      </c>
      <c r="BJ2376">
        <v>0</v>
      </c>
      <c r="BK2376">
        <v>0</v>
      </c>
      <c r="BL2376">
        <v>0</v>
      </c>
      <c r="BM2376">
        <v>9</v>
      </c>
      <c r="BN2376">
        <v>0</v>
      </c>
      <c r="BO2376">
        <v>0</v>
      </c>
      <c r="BP2376">
        <v>0</v>
      </c>
      <c r="BQ2376">
        <v>19</v>
      </c>
      <c r="BR2376">
        <v>0</v>
      </c>
      <c r="BS2376">
        <v>0</v>
      </c>
      <c r="BT2376">
        <v>0</v>
      </c>
      <c r="BU2376">
        <v>19</v>
      </c>
      <c r="BV2376">
        <v>0</v>
      </c>
      <c r="BW2376">
        <v>0</v>
      </c>
      <c r="BX2376">
        <v>0</v>
      </c>
      <c r="BY2376">
        <v>1</v>
      </c>
      <c r="BZ2376">
        <v>0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13</v>
      </c>
      <c r="CH2376">
        <v>0</v>
      </c>
      <c r="CI2376">
        <v>0</v>
      </c>
      <c r="CJ2376">
        <v>0</v>
      </c>
      <c r="CK2376">
        <v>13</v>
      </c>
      <c r="CL2376">
        <v>0</v>
      </c>
      <c r="CM2376">
        <v>0</v>
      </c>
      <c r="CN2376">
        <v>0</v>
      </c>
      <c r="CO2376">
        <v>20</v>
      </c>
      <c r="CP2376">
        <v>0</v>
      </c>
      <c r="CQ2376">
        <v>0</v>
      </c>
      <c r="CR2376">
        <v>0</v>
      </c>
      <c r="CS2376">
        <v>20</v>
      </c>
      <c r="CT2376">
        <v>0</v>
      </c>
      <c r="CU2376">
        <v>0</v>
      </c>
      <c r="CV2376">
        <v>0</v>
      </c>
      <c r="CW2376">
        <v>13</v>
      </c>
      <c r="CX2376">
        <v>0</v>
      </c>
      <c r="CY2376">
        <v>0</v>
      </c>
      <c r="CZ2376">
        <v>0</v>
      </c>
      <c r="DA2376">
        <v>13</v>
      </c>
      <c r="DB2376">
        <v>0</v>
      </c>
      <c r="DC2376">
        <v>0</v>
      </c>
      <c r="DD2376">
        <v>0</v>
      </c>
      <c r="DE2376">
        <v>23</v>
      </c>
      <c r="DF2376">
        <v>0</v>
      </c>
      <c r="DG2376">
        <v>0</v>
      </c>
      <c r="DH2376">
        <v>0</v>
      </c>
      <c r="DI2376">
        <v>23</v>
      </c>
      <c r="DJ2376">
        <v>0</v>
      </c>
      <c r="DK2376">
        <v>0</v>
      </c>
      <c r="DL2376">
        <v>1</v>
      </c>
      <c r="DM2376">
        <v>36</v>
      </c>
      <c r="DN2376">
        <v>0</v>
      </c>
      <c r="DO2376">
        <v>0</v>
      </c>
      <c r="DP2376">
        <v>0</v>
      </c>
      <c r="DQ2376">
        <v>37</v>
      </c>
      <c r="DR2376">
        <v>0</v>
      </c>
      <c r="DS2376">
        <v>0</v>
      </c>
      <c r="DT2376">
        <v>26</v>
      </c>
      <c r="DU2376">
        <v>5.625</v>
      </c>
      <c r="DV2376">
        <v>20</v>
      </c>
      <c r="DW2376">
        <v>0</v>
      </c>
      <c r="DX2376">
        <v>0</v>
      </c>
      <c r="DY2376" s="4">
        <v>46630</v>
      </c>
      <c r="DZ2376" s="3" t="s">
        <v>5075</v>
      </c>
      <c r="EA2376">
        <v>9</v>
      </c>
      <c r="EB2376">
        <v>0</v>
      </c>
      <c r="EC2376">
        <v>150</v>
      </c>
      <c r="ED2376">
        <v>0</v>
      </c>
      <c r="EE2376">
        <v>9</v>
      </c>
      <c r="EF2376">
        <v>150</v>
      </c>
      <c r="EG2376">
        <v>13.636364</v>
      </c>
      <c r="EH2376">
        <v>0.66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576</v>
      </c>
      <c r="B2377" s="3" t="s">
        <v>577</v>
      </c>
      <c r="C2377" s="3" t="s">
        <v>13</v>
      </c>
      <c r="D2377" s="3" t="s">
        <v>14</v>
      </c>
      <c r="E2377" s="3" t="s">
        <v>1835</v>
      </c>
      <c r="F2377" s="3" t="s">
        <v>1836</v>
      </c>
      <c r="G2377" s="3" t="s">
        <v>1837</v>
      </c>
      <c r="H2377" s="3" t="s">
        <v>1838</v>
      </c>
      <c r="I2377" s="3" t="s">
        <v>52</v>
      </c>
      <c r="J2377" s="3" t="s">
        <v>53</v>
      </c>
      <c r="K2377" s="3" t="s">
        <v>1745</v>
      </c>
      <c r="L2377" s="3" t="s">
        <v>1746</v>
      </c>
      <c r="M2377" s="3" t="s">
        <v>579</v>
      </c>
      <c r="N2377" s="3" t="s">
        <v>1540</v>
      </c>
      <c r="O2377">
        <v>1</v>
      </c>
      <c r="P2377" s="3" t="s">
        <v>3733</v>
      </c>
      <c r="Q2377" s="3" t="s">
        <v>3733</v>
      </c>
      <c r="R2377" s="3" t="s">
        <v>3733</v>
      </c>
      <c r="S2377" s="3" t="s">
        <v>866</v>
      </c>
      <c r="T2377" s="3" t="s">
        <v>2597</v>
      </c>
      <c r="U2377" s="3" t="s">
        <v>710</v>
      </c>
      <c r="V2377" s="3" t="s">
        <v>582</v>
      </c>
      <c r="W2377" s="3" t="s">
        <v>588</v>
      </c>
      <c r="X2377" s="3" t="s">
        <v>589</v>
      </c>
      <c r="Y2377" s="3" t="s">
        <v>584</v>
      </c>
      <c r="Z2377" s="3" t="s">
        <v>3816</v>
      </c>
      <c r="AA2377" s="3" t="s">
        <v>585</v>
      </c>
      <c r="AB2377">
        <v>0</v>
      </c>
      <c r="AC2377">
        <v>0</v>
      </c>
      <c r="AD2377">
        <v>6</v>
      </c>
      <c r="AE2377">
        <v>0</v>
      </c>
      <c r="AF2377">
        <v>0</v>
      </c>
      <c r="AG2377">
        <v>6</v>
      </c>
      <c r="AH2377">
        <v>0</v>
      </c>
      <c r="AI2377">
        <v>0</v>
      </c>
      <c r="AJ2377">
        <v>0</v>
      </c>
      <c r="AK2377">
        <v>0</v>
      </c>
      <c r="AL2377">
        <v>4</v>
      </c>
      <c r="AM2377">
        <v>0</v>
      </c>
      <c r="AN2377">
        <v>0</v>
      </c>
      <c r="AO2377">
        <v>4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30</v>
      </c>
      <c r="BC2377">
        <v>0</v>
      </c>
      <c r="BD2377">
        <v>0</v>
      </c>
      <c r="BE2377">
        <v>30</v>
      </c>
      <c r="BF2377">
        <v>0</v>
      </c>
      <c r="BG2377">
        <v>0</v>
      </c>
      <c r="BH2377">
        <v>0</v>
      </c>
      <c r="BI2377">
        <v>0</v>
      </c>
      <c r="BJ2377">
        <v>48</v>
      </c>
      <c r="BK2377">
        <v>0</v>
      </c>
      <c r="BL2377">
        <v>0</v>
      </c>
      <c r="BM2377">
        <v>48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30</v>
      </c>
      <c r="CI2377">
        <v>0</v>
      </c>
      <c r="CJ2377">
        <v>0</v>
      </c>
      <c r="CK2377">
        <v>30</v>
      </c>
      <c r="CL2377">
        <v>0</v>
      </c>
      <c r="CM2377">
        <v>0</v>
      </c>
      <c r="CN2377">
        <v>0</v>
      </c>
      <c r="CO2377">
        <v>0</v>
      </c>
      <c r="CP2377">
        <v>12</v>
      </c>
      <c r="CQ2377">
        <v>0</v>
      </c>
      <c r="CR2377">
        <v>0</v>
      </c>
      <c r="CS2377">
        <v>12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5</v>
      </c>
      <c r="DO2377">
        <v>0</v>
      </c>
      <c r="DP2377">
        <v>0</v>
      </c>
      <c r="DQ2377">
        <v>5</v>
      </c>
      <c r="DR2377">
        <v>0</v>
      </c>
      <c r="DS2377">
        <v>0</v>
      </c>
      <c r="DT2377">
        <v>25</v>
      </c>
      <c r="DU2377">
        <v>1.65</v>
      </c>
      <c r="DV2377">
        <v>0</v>
      </c>
      <c r="DW2377">
        <v>0</v>
      </c>
      <c r="DX2377">
        <v>0</v>
      </c>
      <c r="DY2377" s="4">
        <v>45991</v>
      </c>
      <c r="DZ2377" s="3" t="s">
        <v>5075</v>
      </c>
      <c r="EA2377">
        <v>20</v>
      </c>
      <c r="EB2377">
        <v>0</v>
      </c>
      <c r="EC2377">
        <v>135</v>
      </c>
      <c r="ED2377">
        <v>0</v>
      </c>
      <c r="EE2377">
        <v>20</v>
      </c>
      <c r="EF2377">
        <v>135</v>
      </c>
      <c r="EG2377">
        <v>19.285713999999999</v>
      </c>
      <c r="EH2377">
        <v>1.04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576</v>
      </c>
      <c r="B2378" s="3" t="s">
        <v>577</v>
      </c>
      <c r="C2378" s="3" t="s">
        <v>13</v>
      </c>
      <c r="D2378" s="3" t="s">
        <v>14</v>
      </c>
      <c r="E2378" s="3" t="s">
        <v>1741</v>
      </c>
      <c r="F2378" s="3" t="s">
        <v>1742</v>
      </c>
      <c r="G2378" s="3" t="s">
        <v>1743</v>
      </c>
      <c r="H2378" s="3" t="s">
        <v>1744</v>
      </c>
      <c r="I2378" s="3" t="s">
        <v>364</v>
      </c>
      <c r="J2378" s="3" t="s">
        <v>365</v>
      </c>
      <c r="K2378" s="3" t="s">
        <v>1784</v>
      </c>
      <c r="L2378" s="3" t="s">
        <v>1785</v>
      </c>
      <c r="M2378" s="3" t="s">
        <v>579</v>
      </c>
      <c r="N2378" s="3" t="s">
        <v>1540</v>
      </c>
      <c r="O2378">
        <v>1</v>
      </c>
      <c r="P2378" s="3" t="s">
        <v>3733</v>
      </c>
      <c r="Q2378" s="3" t="s">
        <v>3733</v>
      </c>
      <c r="R2378" s="3" t="s">
        <v>3733</v>
      </c>
      <c r="S2378" s="3" t="s">
        <v>666</v>
      </c>
      <c r="T2378" s="3" t="s">
        <v>2299</v>
      </c>
      <c r="U2378" s="3" t="s">
        <v>647</v>
      </c>
      <c r="V2378" s="3" t="s">
        <v>597</v>
      </c>
      <c r="W2378" s="3" t="s">
        <v>4368</v>
      </c>
      <c r="X2378" s="3" t="s">
        <v>4369</v>
      </c>
      <c r="Y2378" s="3" t="s">
        <v>644</v>
      </c>
      <c r="Z2378" s="3" t="s">
        <v>3817</v>
      </c>
      <c r="AA2378" s="3" t="s">
        <v>58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1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0</v>
      </c>
      <c r="CP2378">
        <v>3</v>
      </c>
      <c r="CQ2378">
        <v>0</v>
      </c>
      <c r="CR2378">
        <v>0</v>
      </c>
      <c r="CS2378">
        <v>3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7</v>
      </c>
      <c r="DG2378">
        <v>0</v>
      </c>
      <c r="DH2378">
        <v>0</v>
      </c>
      <c r="DI2378">
        <v>7</v>
      </c>
      <c r="DJ2378">
        <v>0</v>
      </c>
      <c r="DK2378">
        <v>0</v>
      </c>
      <c r="DL2378">
        <v>0</v>
      </c>
      <c r="DM2378">
        <v>0</v>
      </c>
      <c r="DN2378">
        <v>2</v>
      </c>
      <c r="DO2378">
        <v>0</v>
      </c>
      <c r="DP2378">
        <v>0</v>
      </c>
      <c r="DQ2378">
        <v>2</v>
      </c>
      <c r="DR2378">
        <v>0</v>
      </c>
      <c r="DS2378">
        <v>0</v>
      </c>
      <c r="DT2378">
        <v>5</v>
      </c>
      <c r="DU2378">
        <v>54.307948000000003</v>
      </c>
      <c r="DV2378">
        <v>0</v>
      </c>
      <c r="DW2378">
        <v>0</v>
      </c>
      <c r="DX2378">
        <v>0</v>
      </c>
      <c r="DY2378" s="4">
        <v>46543</v>
      </c>
      <c r="DZ2378" s="3" t="s">
        <v>5075</v>
      </c>
      <c r="EA2378">
        <v>3</v>
      </c>
      <c r="EB2378">
        <v>0</v>
      </c>
      <c r="EC2378">
        <v>13</v>
      </c>
      <c r="ED2378">
        <v>0</v>
      </c>
      <c r="EE2378">
        <v>3</v>
      </c>
      <c r="EF2378">
        <v>13</v>
      </c>
      <c r="EG2378">
        <v>3.25</v>
      </c>
      <c r="EH2378">
        <v>0.92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576</v>
      </c>
      <c r="B2379" s="3" t="s">
        <v>577</v>
      </c>
      <c r="C2379" s="3" t="s">
        <v>13</v>
      </c>
      <c r="D2379" s="3" t="s">
        <v>14</v>
      </c>
      <c r="E2379" s="3" t="s">
        <v>1741</v>
      </c>
      <c r="F2379" s="3" t="s">
        <v>1742</v>
      </c>
      <c r="G2379" s="3" t="s">
        <v>1743</v>
      </c>
      <c r="H2379" s="3" t="s">
        <v>1744</v>
      </c>
      <c r="I2379" s="3" t="s">
        <v>3653</v>
      </c>
      <c r="J2379" s="3" t="s">
        <v>3654</v>
      </c>
      <c r="K2379" s="3" t="s">
        <v>1784</v>
      </c>
      <c r="L2379" s="3" t="s">
        <v>1793</v>
      </c>
      <c r="M2379" s="3" t="s">
        <v>579</v>
      </c>
      <c r="N2379" s="3" t="s">
        <v>1540</v>
      </c>
      <c r="O2379">
        <v>1</v>
      </c>
      <c r="P2379" s="3" t="s">
        <v>3733</v>
      </c>
      <c r="Q2379" s="3" t="s">
        <v>3733</v>
      </c>
      <c r="R2379" s="3" t="s">
        <v>3733</v>
      </c>
      <c r="S2379" s="3" t="s">
        <v>3168</v>
      </c>
      <c r="T2379" s="3" t="s">
        <v>3169</v>
      </c>
      <c r="U2379" s="3" t="s">
        <v>647</v>
      </c>
      <c r="V2379" s="3" t="s">
        <v>597</v>
      </c>
      <c r="W2379" s="3" t="s">
        <v>597</v>
      </c>
      <c r="X2379" s="3" t="s">
        <v>4367</v>
      </c>
      <c r="Y2379" s="3" t="s">
        <v>584</v>
      </c>
      <c r="Z2379" s="3" t="s">
        <v>3817</v>
      </c>
      <c r="AA2379" s="3" t="s">
        <v>58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.12</v>
      </c>
      <c r="DV2379">
        <v>1</v>
      </c>
      <c r="DW2379">
        <v>0</v>
      </c>
      <c r="DX2379">
        <v>0</v>
      </c>
      <c r="DY2379" s="4">
        <v>46599</v>
      </c>
      <c r="DZ2379" s="3" t="s">
        <v>5075</v>
      </c>
      <c r="EA2379">
        <v>1</v>
      </c>
      <c r="EB2379">
        <v>0</v>
      </c>
      <c r="EC2379">
        <v>1</v>
      </c>
      <c r="ED2379">
        <v>0</v>
      </c>
      <c r="EE2379">
        <v>1</v>
      </c>
      <c r="EF2379">
        <v>1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576</v>
      </c>
      <c r="B2380" s="3" t="s">
        <v>577</v>
      </c>
      <c r="C2380" s="3" t="s">
        <v>13</v>
      </c>
      <c r="D2380" s="3" t="s">
        <v>14</v>
      </c>
      <c r="E2380" s="3" t="s">
        <v>1741</v>
      </c>
      <c r="F2380" s="3" t="s">
        <v>1742</v>
      </c>
      <c r="G2380" s="3" t="s">
        <v>1743</v>
      </c>
      <c r="H2380" s="3" t="s">
        <v>1744</v>
      </c>
      <c r="I2380" s="3" t="s">
        <v>330</v>
      </c>
      <c r="J2380" s="3" t="s">
        <v>331</v>
      </c>
      <c r="K2380" s="3" t="s">
        <v>1784</v>
      </c>
      <c r="L2380" s="3" t="s">
        <v>1793</v>
      </c>
      <c r="M2380" s="3" t="s">
        <v>579</v>
      </c>
      <c r="N2380" s="3" t="s">
        <v>1540</v>
      </c>
      <c r="O2380">
        <v>3</v>
      </c>
      <c r="P2380" s="3" t="s">
        <v>3733</v>
      </c>
      <c r="Q2380" s="3" t="s">
        <v>3733</v>
      </c>
      <c r="R2380" s="3" t="s">
        <v>3733</v>
      </c>
      <c r="S2380" s="3" t="s">
        <v>682</v>
      </c>
      <c r="T2380" s="3" t="s">
        <v>3533</v>
      </c>
      <c r="U2380" s="3" t="s">
        <v>587</v>
      </c>
      <c r="V2380" s="3" t="s">
        <v>597</v>
      </c>
      <c r="W2380" s="3" t="s">
        <v>4365</v>
      </c>
      <c r="X2380" s="3" t="s">
        <v>4366</v>
      </c>
      <c r="Y2380" s="3" t="s">
        <v>644</v>
      </c>
      <c r="Z2380" s="3" t="s">
        <v>3816</v>
      </c>
      <c r="AA2380" s="3" t="s">
        <v>58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2</v>
      </c>
      <c r="AT2380">
        <v>0</v>
      </c>
      <c r="AU2380">
        <v>0</v>
      </c>
      <c r="AV2380">
        <v>0</v>
      </c>
      <c r="AW2380">
        <v>2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2</v>
      </c>
      <c r="DN2380">
        <v>0</v>
      </c>
      <c r="DO2380">
        <v>0</v>
      </c>
      <c r="DP2380">
        <v>0</v>
      </c>
      <c r="DQ2380">
        <v>2</v>
      </c>
      <c r="DR2380">
        <v>0</v>
      </c>
      <c r="DS2380">
        <v>0</v>
      </c>
      <c r="DT2380">
        <v>5</v>
      </c>
      <c r="DU2380">
        <v>8.75</v>
      </c>
      <c r="DV2380">
        <v>0</v>
      </c>
      <c r="DW2380">
        <v>0</v>
      </c>
      <c r="DX2380">
        <v>0</v>
      </c>
      <c r="DY2380" s="4">
        <v>46265</v>
      </c>
      <c r="DZ2380" s="3" t="s">
        <v>5075</v>
      </c>
      <c r="EA2380">
        <v>3</v>
      </c>
      <c r="EB2380">
        <v>0</v>
      </c>
      <c r="EC2380">
        <v>4</v>
      </c>
      <c r="ED2380">
        <v>0</v>
      </c>
      <c r="EE2380">
        <v>3</v>
      </c>
      <c r="EF2380">
        <v>4</v>
      </c>
      <c r="EG2380">
        <v>2</v>
      </c>
      <c r="EH2380">
        <v>1.5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576</v>
      </c>
      <c r="B2381" s="3" t="s">
        <v>577</v>
      </c>
      <c r="C2381" s="3" t="s">
        <v>13</v>
      </c>
      <c r="D2381" s="3" t="s">
        <v>14</v>
      </c>
      <c r="E2381" s="3" t="s">
        <v>1895</v>
      </c>
      <c r="F2381" s="3" t="s">
        <v>1896</v>
      </c>
      <c r="G2381" s="3" t="s">
        <v>1862</v>
      </c>
      <c r="H2381" s="3" t="s">
        <v>1863</v>
      </c>
      <c r="I2381" s="3" t="s">
        <v>314</v>
      </c>
      <c r="J2381" s="3" t="s">
        <v>315</v>
      </c>
      <c r="K2381" s="3" t="s">
        <v>1784</v>
      </c>
      <c r="L2381" s="3" t="s">
        <v>1793</v>
      </c>
      <c r="M2381" s="3" t="s">
        <v>579</v>
      </c>
      <c r="N2381" s="3" t="s">
        <v>1540</v>
      </c>
      <c r="O2381">
        <v>2</v>
      </c>
      <c r="P2381" s="3" t="s">
        <v>3733</v>
      </c>
      <c r="Q2381" s="3" t="s">
        <v>3733</v>
      </c>
      <c r="R2381" s="3" t="s">
        <v>3733</v>
      </c>
      <c r="S2381" s="3" t="s">
        <v>1090</v>
      </c>
      <c r="T2381" s="3" t="s">
        <v>2770</v>
      </c>
      <c r="U2381" s="3" t="s">
        <v>647</v>
      </c>
      <c r="V2381" s="3" t="s">
        <v>597</v>
      </c>
      <c r="W2381" s="3" t="s">
        <v>597</v>
      </c>
      <c r="X2381" s="3" t="s">
        <v>4367</v>
      </c>
      <c r="Y2381" s="3" t="s">
        <v>644</v>
      </c>
      <c r="Z2381" s="3" t="s">
        <v>3816</v>
      </c>
      <c r="AA2381" s="3" t="s">
        <v>58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3</v>
      </c>
      <c r="AL2381">
        <v>0</v>
      </c>
      <c r="AM2381">
        <v>0</v>
      </c>
      <c r="AN2381">
        <v>0</v>
      </c>
      <c r="AO2381">
        <v>3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3</v>
      </c>
      <c r="DN2381">
        <v>0</v>
      </c>
      <c r="DO2381">
        <v>0</v>
      </c>
      <c r="DP2381">
        <v>0</v>
      </c>
      <c r="DQ2381">
        <v>3</v>
      </c>
      <c r="DR2381">
        <v>0</v>
      </c>
      <c r="DS2381">
        <v>0</v>
      </c>
      <c r="DT2381">
        <v>3</v>
      </c>
      <c r="DU2381">
        <v>5.3093750000000002</v>
      </c>
      <c r="DV2381">
        <v>2</v>
      </c>
      <c r="DW2381">
        <v>0</v>
      </c>
      <c r="DX2381">
        <v>0</v>
      </c>
      <c r="DY2381" s="4">
        <v>46265</v>
      </c>
      <c r="DZ2381" s="3" t="s">
        <v>5075</v>
      </c>
      <c r="EA2381">
        <v>2</v>
      </c>
      <c r="EB2381">
        <v>0</v>
      </c>
      <c r="EC2381">
        <v>6</v>
      </c>
      <c r="ED2381">
        <v>0</v>
      </c>
      <c r="EE2381">
        <v>2</v>
      </c>
      <c r="EF2381">
        <v>6</v>
      </c>
      <c r="EG2381">
        <v>3</v>
      </c>
      <c r="EH2381">
        <v>0.67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576</v>
      </c>
      <c r="B2382" s="3" t="s">
        <v>577</v>
      </c>
      <c r="C2382" s="3" t="s">
        <v>13</v>
      </c>
      <c r="D2382" s="3" t="s">
        <v>14</v>
      </c>
      <c r="E2382" s="3" t="s">
        <v>1533</v>
      </c>
      <c r="F2382" s="3" t="s">
        <v>1534</v>
      </c>
      <c r="G2382" s="3" t="s">
        <v>1535</v>
      </c>
      <c r="H2382" s="3" t="s">
        <v>1536</v>
      </c>
      <c r="I2382" s="3" t="s">
        <v>81</v>
      </c>
      <c r="J2382" s="3" t="s">
        <v>82</v>
      </c>
      <c r="K2382" s="3" t="s">
        <v>1537</v>
      </c>
      <c r="L2382" s="3" t="s">
        <v>1538</v>
      </c>
      <c r="M2382" s="3" t="s">
        <v>579</v>
      </c>
      <c r="N2382" s="3" t="s">
        <v>1539</v>
      </c>
      <c r="O2382">
        <v>3</v>
      </c>
      <c r="P2382" s="3" t="s">
        <v>3733</v>
      </c>
      <c r="Q2382" s="3" t="s">
        <v>3733</v>
      </c>
      <c r="R2382" s="3" t="s">
        <v>3733</v>
      </c>
      <c r="S2382" s="3" t="s">
        <v>5018</v>
      </c>
      <c r="T2382" s="3" t="s">
        <v>5019</v>
      </c>
      <c r="U2382" s="3" t="s">
        <v>581</v>
      </c>
      <c r="V2382" s="3" t="s">
        <v>582</v>
      </c>
      <c r="W2382" s="3" t="s">
        <v>583</v>
      </c>
      <c r="X2382" s="3" t="s">
        <v>583</v>
      </c>
      <c r="Y2382" s="3" t="s">
        <v>584</v>
      </c>
      <c r="Z2382" s="3" t="s">
        <v>3816</v>
      </c>
      <c r="AA2382" s="3" t="s">
        <v>58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4000</v>
      </c>
      <c r="DN2382">
        <v>0</v>
      </c>
      <c r="DO2382">
        <v>0</v>
      </c>
      <c r="DP2382">
        <v>0</v>
      </c>
      <c r="DQ2382">
        <v>4000</v>
      </c>
      <c r="DR2382">
        <v>0</v>
      </c>
      <c r="DS2382">
        <v>0</v>
      </c>
      <c r="DT2382">
        <v>10800</v>
      </c>
      <c r="DU2382">
        <v>0.45874999999999999</v>
      </c>
      <c r="DV2382">
        <v>6000</v>
      </c>
      <c r="DW2382">
        <v>0</v>
      </c>
      <c r="DX2382">
        <v>6000</v>
      </c>
      <c r="DY2382" s="4">
        <v>46356</v>
      </c>
      <c r="DZ2382" s="3" t="s">
        <v>5075</v>
      </c>
      <c r="EA2382">
        <v>6800</v>
      </c>
      <c r="EB2382">
        <v>0</v>
      </c>
      <c r="EC2382">
        <v>4000</v>
      </c>
      <c r="ED2382">
        <v>0</v>
      </c>
      <c r="EE2382">
        <v>6800</v>
      </c>
      <c r="EF2382">
        <v>4000</v>
      </c>
      <c r="EG2382">
        <v>4000</v>
      </c>
      <c r="EH2382">
        <v>1.7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576</v>
      </c>
      <c r="B2383" s="3" t="s">
        <v>577</v>
      </c>
      <c r="C2383" s="3" t="s">
        <v>13</v>
      </c>
      <c r="D2383" s="3" t="s">
        <v>14</v>
      </c>
      <c r="E2383" s="3" t="s">
        <v>1835</v>
      </c>
      <c r="F2383" s="3" t="s">
        <v>1836</v>
      </c>
      <c r="G2383" s="3" t="s">
        <v>1837</v>
      </c>
      <c r="H2383" s="3" t="s">
        <v>1838</v>
      </c>
      <c r="I2383" s="3" t="s">
        <v>141</v>
      </c>
      <c r="J2383" s="3" t="s">
        <v>142</v>
      </c>
      <c r="K2383" s="3" t="s">
        <v>1784</v>
      </c>
      <c r="L2383" s="3" t="s">
        <v>1793</v>
      </c>
      <c r="M2383" s="3" t="s">
        <v>579</v>
      </c>
      <c r="N2383" s="3" t="s">
        <v>1540</v>
      </c>
      <c r="O2383">
        <v>1</v>
      </c>
      <c r="P2383" s="3" t="s">
        <v>3733</v>
      </c>
      <c r="Q2383" s="3" t="s">
        <v>3733</v>
      </c>
      <c r="R2383" s="3" t="s">
        <v>3733</v>
      </c>
      <c r="S2383" s="3" t="s">
        <v>682</v>
      </c>
      <c r="T2383" s="3" t="s">
        <v>3533</v>
      </c>
      <c r="U2383" s="3" t="s">
        <v>587</v>
      </c>
      <c r="V2383" s="3" t="s">
        <v>597</v>
      </c>
      <c r="W2383" s="3" t="s">
        <v>4365</v>
      </c>
      <c r="X2383" s="3" t="s">
        <v>4366</v>
      </c>
      <c r="Y2383" s="3" t="s">
        <v>644</v>
      </c>
      <c r="Z2383" s="3" t="s">
        <v>3816</v>
      </c>
      <c r="AA2383" s="3" t="s">
        <v>58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1</v>
      </c>
      <c r="CP2383">
        <v>0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</v>
      </c>
      <c r="DU2383">
        <v>5.5</v>
      </c>
      <c r="DV2383">
        <v>0</v>
      </c>
      <c r="DW2383">
        <v>0</v>
      </c>
      <c r="DX2383">
        <v>0</v>
      </c>
      <c r="DY2383" s="4">
        <v>46142</v>
      </c>
      <c r="DZ2383" s="3" t="s">
        <v>5075</v>
      </c>
      <c r="EA2383">
        <v>1</v>
      </c>
      <c r="EB2383">
        <v>0</v>
      </c>
      <c r="EC2383">
        <v>1</v>
      </c>
      <c r="ED2383">
        <v>0</v>
      </c>
      <c r="EE2383">
        <v>1</v>
      </c>
      <c r="EF2383">
        <v>1</v>
      </c>
      <c r="EG2383">
        <v>1</v>
      </c>
      <c r="EH2383">
        <v>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576</v>
      </c>
      <c r="B2384" s="3" t="s">
        <v>577</v>
      </c>
      <c r="C2384" s="3" t="s">
        <v>13</v>
      </c>
      <c r="D2384" s="3" t="s">
        <v>14</v>
      </c>
      <c r="E2384" s="3" t="s">
        <v>1741</v>
      </c>
      <c r="F2384" s="3" t="s">
        <v>1742</v>
      </c>
      <c r="G2384" s="3" t="s">
        <v>1743</v>
      </c>
      <c r="H2384" s="3" t="s">
        <v>1744</v>
      </c>
      <c r="I2384" s="3" t="s">
        <v>412</v>
      </c>
      <c r="J2384" s="3" t="s">
        <v>413</v>
      </c>
      <c r="K2384" s="3" t="s">
        <v>1784</v>
      </c>
      <c r="L2384" s="3" t="s">
        <v>1793</v>
      </c>
      <c r="M2384" s="3" t="s">
        <v>579</v>
      </c>
      <c r="N2384" s="3" t="s">
        <v>1540</v>
      </c>
      <c r="O2384">
        <v>3</v>
      </c>
      <c r="P2384" s="3" t="s">
        <v>3733</v>
      </c>
      <c r="Q2384" s="3" t="s">
        <v>3733</v>
      </c>
      <c r="R2384" s="3" t="s">
        <v>3733</v>
      </c>
      <c r="S2384" s="3" t="s">
        <v>1060</v>
      </c>
      <c r="T2384" s="3" t="s">
        <v>2736</v>
      </c>
      <c r="U2384" s="3" t="s">
        <v>643</v>
      </c>
      <c r="V2384" s="3" t="s">
        <v>597</v>
      </c>
      <c r="W2384" s="3" t="s">
        <v>597</v>
      </c>
      <c r="X2384" s="3" t="s">
        <v>4367</v>
      </c>
      <c r="Y2384" s="3" t="s">
        <v>644</v>
      </c>
      <c r="Z2384" s="3" t="s">
        <v>3816</v>
      </c>
      <c r="AA2384" s="3" t="s">
        <v>585</v>
      </c>
      <c r="AB2384">
        <v>0</v>
      </c>
      <c r="AC2384">
        <v>10</v>
      </c>
      <c r="AD2384">
        <v>0</v>
      </c>
      <c r="AE2384">
        <v>0</v>
      </c>
      <c r="AF2384">
        <v>0</v>
      </c>
      <c r="AG2384">
        <v>1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2</v>
      </c>
      <c r="BB2384">
        <v>0</v>
      </c>
      <c r="BC2384">
        <v>0</v>
      </c>
      <c r="BD2384">
        <v>0</v>
      </c>
      <c r="BE2384">
        <v>2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6</v>
      </c>
      <c r="BZ2384">
        <v>0</v>
      </c>
      <c r="CA2384">
        <v>0</v>
      </c>
      <c r="CB2384">
        <v>0</v>
      </c>
      <c r="CC2384">
        <v>6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2</v>
      </c>
      <c r="CP2384">
        <v>0</v>
      </c>
      <c r="CQ2384">
        <v>0</v>
      </c>
      <c r="CR2384">
        <v>0</v>
      </c>
      <c r="CS2384">
        <v>2</v>
      </c>
      <c r="CT2384">
        <v>0</v>
      </c>
      <c r="CU2384">
        <v>0</v>
      </c>
      <c r="CV2384">
        <v>0</v>
      </c>
      <c r="CW2384">
        <v>2</v>
      </c>
      <c r="CX2384">
        <v>0</v>
      </c>
      <c r="CY2384">
        <v>0</v>
      </c>
      <c r="CZ2384">
        <v>0</v>
      </c>
      <c r="DA2384">
        <v>2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6</v>
      </c>
      <c r="DU2384">
        <v>0.64124999999999999</v>
      </c>
      <c r="DV2384">
        <v>0</v>
      </c>
      <c r="DW2384">
        <v>0</v>
      </c>
      <c r="DX2384">
        <v>0</v>
      </c>
      <c r="DY2384" s="4">
        <v>46326</v>
      </c>
      <c r="DZ2384" s="3" t="s">
        <v>5075</v>
      </c>
      <c r="EA2384">
        <v>6</v>
      </c>
      <c r="EB2384">
        <v>0</v>
      </c>
      <c r="EC2384">
        <v>22</v>
      </c>
      <c r="ED2384">
        <v>0</v>
      </c>
      <c r="EE2384">
        <v>6</v>
      </c>
      <c r="EF2384">
        <v>22</v>
      </c>
      <c r="EG2384">
        <v>4.4000000000000004</v>
      </c>
      <c r="EH2384">
        <v>1.3599999999999999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576</v>
      </c>
      <c r="B2385" s="3" t="s">
        <v>577</v>
      </c>
      <c r="C2385" s="3" t="s">
        <v>13</v>
      </c>
      <c r="D2385" s="3" t="s">
        <v>14</v>
      </c>
      <c r="E2385" s="3" t="s">
        <v>1835</v>
      </c>
      <c r="F2385" s="3" t="s">
        <v>1836</v>
      </c>
      <c r="G2385" s="3" t="s">
        <v>1837</v>
      </c>
      <c r="H2385" s="3" t="s">
        <v>1838</v>
      </c>
      <c r="I2385" s="3" t="s">
        <v>175</v>
      </c>
      <c r="J2385" s="3" t="s">
        <v>176</v>
      </c>
      <c r="K2385" s="3" t="s">
        <v>1784</v>
      </c>
      <c r="L2385" s="3" t="s">
        <v>1793</v>
      </c>
      <c r="M2385" s="3" t="s">
        <v>579</v>
      </c>
      <c r="N2385" s="3" t="s">
        <v>1540</v>
      </c>
      <c r="O2385">
        <v>1</v>
      </c>
      <c r="P2385" s="3" t="s">
        <v>3733</v>
      </c>
      <c r="Q2385" s="3" t="s">
        <v>3733</v>
      </c>
      <c r="R2385" s="3" t="s">
        <v>3733</v>
      </c>
      <c r="S2385" s="3" t="s">
        <v>1232</v>
      </c>
      <c r="T2385" s="3" t="s">
        <v>2936</v>
      </c>
      <c r="U2385" s="3" t="s">
        <v>647</v>
      </c>
      <c r="V2385" s="3" t="s">
        <v>597</v>
      </c>
      <c r="W2385" s="3" t="s">
        <v>4368</v>
      </c>
      <c r="X2385" s="3" t="s">
        <v>4369</v>
      </c>
      <c r="Y2385" s="3" t="s">
        <v>644</v>
      </c>
      <c r="Z2385" s="3" t="s">
        <v>3817</v>
      </c>
      <c r="AA2385" s="3" t="s">
        <v>58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2</v>
      </c>
      <c r="AU2385">
        <v>0</v>
      </c>
      <c r="AV2385">
        <v>0</v>
      </c>
      <c r="AW2385">
        <v>2</v>
      </c>
      <c r="AX2385">
        <v>0</v>
      </c>
      <c r="AY2385">
        <v>4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1</v>
      </c>
      <c r="DO2385">
        <v>0</v>
      </c>
      <c r="DP2385">
        <v>0</v>
      </c>
      <c r="DQ2385">
        <v>1</v>
      </c>
      <c r="DR2385">
        <v>0</v>
      </c>
      <c r="DS2385">
        <v>0</v>
      </c>
      <c r="DT2385">
        <v>2</v>
      </c>
      <c r="DU2385">
        <v>21.974513000000002</v>
      </c>
      <c r="DV2385">
        <v>0</v>
      </c>
      <c r="DW2385">
        <v>0</v>
      </c>
      <c r="DX2385">
        <v>0</v>
      </c>
      <c r="DY2385" s="4">
        <v>46203</v>
      </c>
      <c r="DZ2385" s="3" t="s">
        <v>5075</v>
      </c>
      <c r="EA2385">
        <v>1</v>
      </c>
      <c r="EB2385">
        <v>0</v>
      </c>
      <c r="EC2385">
        <v>3</v>
      </c>
      <c r="ED2385">
        <v>0</v>
      </c>
      <c r="EE2385">
        <v>1</v>
      </c>
      <c r="EF2385">
        <v>3</v>
      </c>
      <c r="EG2385">
        <v>1.5</v>
      </c>
      <c r="EH2385">
        <v>0.67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576</v>
      </c>
      <c r="B2386" s="3" t="s">
        <v>577</v>
      </c>
      <c r="C2386" s="3" t="s">
        <v>13</v>
      </c>
      <c r="D2386" s="3" t="s">
        <v>14</v>
      </c>
      <c r="E2386" s="3" t="s">
        <v>1835</v>
      </c>
      <c r="F2386" s="3" t="s">
        <v>1836</v>
      </c>
      <c r="G2386" s="3" t="s">
        <v>1837</v>
      </c>
      <c r="H2386" s="3" t="s">
        <v>1838</v>
      </c>
      <c r="I2386" s="3" t="s">
        <v>129</v>
      </c>
      <c r="J2386" s="3" t="s">
        <v>130</v>
      </c>
      <c r="K2386" s="3" t="s">
        <v>1784</v>
      </c>
      <c r="L2386" s="3" t="s">
        <v>1793</v>
      </c>
      <c r="M2386" s="3" t="s">
        <v>579</v>
      </c>
      <c r="N2386" s="3" t="s">
        <v>1540</v>
      </c>
      <c r="O2386">
        <v>1</v>
      </c>
      <c r="P2386" s="3" t="s">
        <v>3733</v>
      </c>
      <c r="Q2386" s="3" t="s">
        <v>3733</v>
      </c>
      <c r="R2386" s="3" t="s">
        <v>3733</v>
      </c>
      <c r="S2386" s="3" t="s">
        <v>1230</v>
      </c>
      <c r="T2386" s="3" t="s">
        <v>2934</v>
      </c>
      <c r="U2386" s="3" t="s">
        <v>647</v>
      </c>
      <c r="V2386" s="3" t="s">
        <v>597</v>
      </c>
      <c r="W2386" s="3" t="s">
        <v>4368</v>
      </c>
      <c r="X2386" s="3" t="s">
        <v>4369</v>
      </c>
      <c r="Y2386" s="3" t="s">
        <v>644</v>
      </c>
      <c r="Z2386" s="3" t="s">
        <v>3817</v>
      </c>
      <c r="AA2386" s="3" t="s">
        <v>585</v>
      </c>
      <c r="AB2386">
        <v>0</v>
      </c>
      <c r="AC2386">
        <v>0</v>
      </c>
      <c r="AD2386">
        <v>1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1</v>
      </c>
      <c r="AM2386">
        <v>0</v>
      </c>
      <c r="AN2386">
        <v>0</v>
      </c>
      <c r="AO2386">
        <v>1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0</v>
      </c>
      <c r="BD2386">
        <v>0</v>
      </c>
      <c r="BE2386">
        <v>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2</v>
      </c>
      <c r="CI2386">
        <v>0</v>
      </c>
      <c r="CJ2386">
        <v>0</v>
      </c>
      <c r="CK2386">
        <v>2</v>
      </c>
      <c r="CL2386">
        <v>0</v>
      </c>
      <c r="CM2386">
        <v>0</v>
      </c>
      <c r="CN2386">
        <v>0</v>
      </c>
      <c r="CO2386">
        <v>0</v>
      </c>
      <c r="CP2386">
        <v>2</v>
      </c>
      <c r="CQ2386">
        <v>0</v>
      </c>
      <c r="CR2386">
        <v>0</v>
      </c>
      <c r="CS2386">
        <v>2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1</v>
      </c>
      <c r="DO2386">
        <v>0</v>
      </c>
      <c r="DP2386">
        <v>0</v>
      </c>
      <c r="DQ2386">
        <v>1</v>
      </c>
      <c r="DR2386">
        <v>0</v>
      </c>
      <c r="DS2386">
        <v>0</v>
      </c>
      <c r="DT2386">
        <v>3</v>
      </c>
      <c r="DU2386">
        <v>5.3381249999999998</v>
      </c>
      <c r="DV2386">
        <v>0</v>
      </c>
      <c r="DW2386">
        <v>0</v>
      </c>
      <c r="DX2386">
        <v>0</v>
      </c>
      <c r="DY2386" s="4">
        <v>46721</v>
      </c>
      <c r="DZ2386" s="3" t="s">
        <v>5075</v>
      </c>
      <c r="EA2386">
        <v>2</v>
      </c>
      <c r="EB2386">
        <v>0</v>
      </c>
      <c r="EC2386">
        <v>8</v>
      </c>
      <c r="ED2386">
        <v>0</v>
      </c>
      <c r="EE2386">
        <v>2</v>
      </c>
      <c r="EF2386">
        <v>8</v>
      </c>
      <c r="EG2386">
        <v>1.3333330000000001</v>
      </c>
      <c r="EH2386">
        <v>1.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576</v>
      </c>
      <c r="B2387" s="3" t="s">
        <v>577</v>
      </c>
      <c r="C2387" s="3" t="s">
        <v>13</v>
      </c>
      <c r="D2387" s="3" t="s">
        <v>14</v>
      </c>
      <c r="E2387" s="3" t="s">
        <v>1741</v>
      </c>
      <c r="F2387" s="3" t="s">
        <v>1742</v>
      </c>
      <c r="G2387" s="3" t="s">
        <v>1743</v>
      </c>
      <c r="H2387" s="3" t="s">
        <v>1744</v>
      </c>
      <c r="I2387" s="3" t="s">
        <v>501</v>
      </c>
      <c r="J2387" s="3" t="s">
        <v>502</v>
      </c>
      <c r="K2387" s="3" t="s">
        <v>1784</v>
      </c>
      <c r="L2387" s="3" t="s">
        <v>1793</v>
      </c>
      <c r="M2387" s="3" t="s">
        <v>579</v>
      </c>
      <c r="N2387" s="3" t="s">
        <v>1540</v>
      </c>
      <c r="O2387">
        <v>3</v>
      </c>
      <c r="P2387" s="3" t="s">
        <v>3733</v>
      </c>
      <c r="Q2387" s="3" t="s">
        <v>3733</v>
      </c>
      <c r="R2387" s="3" t="s">
        <v>3733</v>
      </c>
      <c r="S2387" s="3" t="s">
        <v>1065</v>
      </c>
      <c r="T2387" s="3" t="s">
        <v>2742</v>
      </c>
      <c r="U2387" s="3" t="s">
        <v>587</v>
      </c>
      <c r="V2387" s="3" t="s">
        <v>597</v>
      </c>
      <c r="W2387" s="3" t="s">
        <v>4365</v>
      </c>
      <c r="X2387" s="3" t="s">
        <v>4366</v>
      </c>
      <c r="Y2387" s="3" t="s">
        <v>644</v>
      </c>
      <c r="Z2387" s="3" t="s">
        <v>3816</v>
      </c>
      <c r="AA2387" s="3" t="s">
        <v>58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1</v>
      </c>
      <c r="AL2387">
        <v>0</v>
      </c>
      <c r="AM2387">
        <v>0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2</v>
      </c>
      <c r="AT2387">
        <v>0</v>
      </c>
      <c r="AU2387">
        <v>0</v>
      </c>
      <c r="AV2387">
        <v>0</v>
      </c>
      <c r="AW2387">
        <v>2</v>
      </c>
      <c r="AX2387">
        <v>0</v>
      </c>
      <c r="AY2387">
        <v>0</v>
      </c>
      <c r="AZ2387">
        <v>0</v>
      </c>
      <c r="BA2387">
        <v>1</v>
      </c>
      <c r="BB2387">
        <v>0</v>
      </c>
      <c r="BC2387">
        <v>0</v>
      </c>
      <c r="BD2387">
        <v>0</v>
      </c>
      <c r="BE2387">
        <v>1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1</v>
      </c>
      <c r="CH2387">
        <v>0</v>
      </c>
      <c r="CI2387">
        <v>0</v>
      </c>
      <c r="CJ2387">
        <v>0</v>
      </c>
      <c r="CK2387">
        <v>1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1</v>
      </c>
      <c r="CX2387">
        <v>0</v>
      </c>
      <c r="CY2387">
        <v>0</v>
      </c>
      <c r="CZ2387">
        <v>0</v>
      </c>
      <c r="DA2387">
        <v>1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2</v>
      </c>
      <c r="DU2387">
        <v>33.75</v>
      </c>
      <c r="DV2387">
        <v>0</v>
      </c>
      <c r="DW2387">
        <v>0</v>
      </c>
      <c r="DX2387">
        <v>0</v>
      </c>
      <c r="DY2387" s="4">
        <v>46173</v>
      </c>
      <c r="DZ2387" s="3" t="s">
        <v>5075</v>
      </c>
      <c r="EA2387">
        <v>2</v>
      </c>
      <c r="EB2387">
        <v>0</v>
      </c>
      <c r="EC2387">
        <v>6</v>
      </c>
      <c r="ED2387">
        <v>0</v>
      </c>
      <c r="EE2387">
        <v>2</v>
      </c>
      <c r="EF2387">
        <v>6</v>
      </c>
      <c r="EG2387">
        <v>1.2</v>
      </c>
      <c r="EH2387">
        <v>1.67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576</v>
      </c>
      <c r="B2388" s="3" t="s">
        <v>577</v>
      </c>
      <c r="C2388" s="3" t="s">
        <v>13</v>
      </c>
      <c r="D2388" s="3" t="s">
        <v>14</v>
      </c>
      <c r="E2388" s="3" t="s">
        <v>1895</v>
      </c>
      <c r="F2388" s="3" t="s">
        <v>1896</v>
      </c>
      <c r="G2388" s="3" t="s">
        <v>1862</v>
      </c>
      <c r="H2388" s="3" t="s">
        <v>1863</v>
      </c>
      <c r="I2388" s="3" t="s">
        <v>302</v>
      </c>
      <c r="J2388" s="3" t="s">
        <v>303</v>
      </c>
      <c r="K2388" s="3" t="s">
        <v>1784</v>
      </c>
      <c r="L2388" s="3" t="s">
        <v>1785</v>
      </c>
      <c r="M2388" s="3" t="s">
        <v>579</v>
      </c>
      <c r="N2388" s="3" t="s">
        <v>1540</v>
      </c>
      <c r="O2388">
        <v>2</v>
      </c>
      <c r="P2388" s="3" t="s">
        <v>3733</v>
      </c>
      <c r="Q2388" s="3" t="s">
        <v>3733</v>
      </c>
      <c r="R2388" s="3" t="s">
        <v>3733</v>
      </c>
      <c r="S2388" s="3" t="s">
        <v>1067</v>
      </c>
      <c r="T2388" s="3" t="s">
        <v>2746</v>
      </c>
      <c r="U2388" s="3" t="s">
        <v>1068</v>
      </c>
      <c r="V2388" s="3" t="s">
        <v>597</v>
      </c>
      <c r="W2388" s="3" t="s">
        <v>597</v>
      </c>
      <c r="X2388" s="3" t="s">
        <v>4367</v>
      </c>
      <c r="Y2388" s="3" t="s">
        <v>644</v>
      </c>
      <c r="Z2388" s="3" t="s">
        <v>3816</v>
      </c>
      <c r="AA2388" s="3" t="s">
        <v>585</v>
      </c>
      <c r="AB2388">
        <v>0</v>
      </c>
      <c r="AC2388">
        <v>8</v>
      </c>
      <c r="AD2388">
        <v>0</v>
      </c>
      <c r="AE2388">
        <v>0</v>
      </c>
      <c r="AF2388">
        <v>0</v>
      </c>
      <c r="AG2388">
        <v>8</v>
      </c>
      <c r="AH2388">
        <v>0</v>
      </c>
      <c r="AI2388">
        <v>0</v>
      </c>
      <c r="AJ2388">
        <v>0</v>
      </c>
      <c r="AK2388">
        <v>12</v>
      </c>
      <c r="AL2388">
        <v>0</v>
      </c>
      <c r="AM2388">
        <v>0</v>
      </c>
      <c r="AN2388">
        <v>0</v>
      </c>
      <c r="AO2388">
        <v>12</v>
      </c>
      <c r="AP2388">
        <v>0</v>
      </c>
      <c r="AQ2388">
        <v>0</v>
      </c>
      <c r="AR2388">
        <v>0</v>
      </c>
      <c r="AS2388">
        <v>5</v>
      </c>
      <c r="AT2388">
        <v>0</v>
      </c>
      <c r="AU2388">
        <v>0</v>
      </c>
      <c r="AV2388">
        <v>0</v>
      </c>
      <c r="AW2388">
        <v>5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15</v>
      </c>
      <c r="BJ2388">
        <v>0</v>
      </c>
      <c r="BK2388">
        <v>0</v>
      </c>
      <c r="BL2388">
        <v>0</v>
      </c>
      <c r="BM2388">
        <v>15</v>
      </c>
      <c r="BN2388">
        <v>0</v>
      </c>
      <c r="BO2388">
        <v>0</v>
      </c>
      <c r="BP2388">
        <v>0</v>
      </c>
      <c r="BQ2388">
        <v>3</v>
      </c>
      <c r="BR2388">
        <v>0</v>
      </c>
      <c r="BS2388">
        <v>0</v>
      </c>
      <c r="BT2388">
        <v>0</v>
      </c>
      <c r="BU2388">
        <v>3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10</v>
      </c>
      <c r="CH2388">
        <v>0</v>
      </c>
      <c r="CI2388">
        <v>0</v>
      </c>
      <c r="CJ2388">
        <v>0</v>
      </c>
      <c r="CK2388">
        <v>10</v>
      </c>
      <c r="CL2388">
        <v>0</v>
      </c>
      <c r="CM2388">
        <v>0</v>
      </c>
      <c r="CN2388">
        <v>0</v>
      </c>
      <c r="CO2388">
        <v>33</v>
      </c>
      <c r="CP2388">
        <v>0</v>
      </c>
      <c r="CQ2388">
        <v>0</v>
      </c>
      <c r="CR2388">
        <v>0</v>
      </c>
      <c r="CS2388">
        <v>33</v>
      </c>
      <c r="CT2388">
        <v>0</v>
      </c>
      <c r="CU2388">
        <v>0</v>
      </c>
      <c r="CV2388">
        <v>0</v>
      </c>
      <c r="CW2388">
        <v>15</v>
      </c>
      <c r="CX2388">
        <v>0</v>
      </c>
      <c r="CY2388">
        <v>0</v>
      </c>
      <c r="CZ2388">
        <v>0</v>
      </c>
      <c r="DA2388">
        <v>15</v>
      </c>
      <c r="DB2388">
        <v>0</v>
      </c>
      <c r="DC2388">
        <v>0</v>
      </c>
      <c r="DD2388">
        <v>0</v>
      </c>
      <c r="DE2388">
        <v>37</v>
      </c>
      <c r="DF2388">
        <v>0</v>
      </c>
      <c r="DG2388">
        <v>0</v>
      </c>
      <c r="DH2388">
        <v>0</v>
      </c>
      <c r="DI2388">
        <v>37</v>
      </c>
      <c r="DJ2388">
        <v>0</v>
      </c>
      <c r="DK2388">
        <v>0</v>
      </c>
      <c r="DL2388">
        <v>0</v>
      </c>
      <c r="DM2388">
        <v>38</v>
      </c>
      <c r="DN2388">
        <v>0</v>
      </c>
      <c r="DO2388">
        <v>0</v>
      </c>
      <c r="DP2388">
        <v>0</v>
      </c>
      <c r="DQ2388">
        <v>38</v>
      </c>
      <c r="DR2388">
        <v>0</v>
      </c>
      <c r="DS2388">
        <v>0</v>
      </c>
      <c r="DT2388">
        <v>47</v>
      </c>
      <c r="DU2388">
        <v>0.42499999999999999</v>
      </c>
      <c r="DV2388">
        <v>0</v>
      </c>
      <c r="DW2388">
        <v>0</v>
      </c>
      <c r="DX2388">
        <v>0</v>
      </c>
      <c r="DY2388" s="4">
        <v>47118</v>
      </c>
      <c r="DZ2388" s="3" t="s">
        <v>5075</v>
      </c>
      <c r="EA2388">
        <v>9</v>
      </c>
      <c r="EB2388">
        <v>0</v>
      </c>
      <c r="EC2388">
        <v>176</v>
      </c>
      <c r="ED2388">
        <v>0</v>
      </c>
      <c r="EE2388">
        <v>9</v>
      </c>
      <c r="EF2388">
        <v>176</v>
      </c>
      <c r="EG2388">
        <v>17.600000000000001</v>
      </c>
      <c r="EH2388">
        <v>0.5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576</v>
      </c>
      <c r="B2389" s="3" t="s">
        <v>577</v>
      </c>
      <c r="C2389" s="3" t="s">
        <v>13</v>
      </c>
      <c r="D2389" s="3" t="s">
        <v>14</v>
      </c>
      <c r="E2389" s="3" t="s">
        <v>1741</v>
      </c>
      <c r="F2389" s="3" t="s">
        <v>1742</v>
      </c>
      <c r="G2389" s="3" t="s">
        <v>1743</v>
      </c>
      <c r="H2389" s="3" t="s">
        <v>1744</v>
      </c>
      <c r="I2389" s="3" t="s">
        <v>292</v>
      </c>
      <c r="J2389" s="3" t="s">
        <v>293</v>
      </c>
      <c r="K2389" s="3" t="s">
        <v>1784</v>
      </c>
      <c r="L2389" s="3" t="s">
        <v>1793</v>
      </c>
      <c r="M2389" s="3" t="s">
        <v>579</v>
      </c>
      <c r="N2389" s="3" t="s">
        <v>1540</v>
      </c>
      <c r="O2389">
        <v>1</v>
      </c>
      <c r="P2389" s="3" t="s">
        <v>3733</v>
      </c>
      <c r="Q2389" s="3" t="s">
        <v>3733</v>
      </c>
      <c r="R2389" s="3" t="s">
        <v>3733</v>
      </c>
      <c r="S2389" s="3" t="s">
        <v>1062</v>
      </c>
      <c r="T2389" s="3" t="s">
        <v>2738</v>
      </c>
      <c r="U2389" s="3" t="s">
        <v>650</v>
      </c>
      <c r="V2389" s="3" t="s">
        <v>597</v>
      </c>
      <c r="W2389" s="3" t="s">
        <v>597</v>
      </c>
      <c r="X2389" s="3" t="s">
        <v>4367</v>
      </c>
      <c r="Y2389" s="3" t="s">
        <v>644</v>
      </c>
      <c r="Z2389" s="3" t="s">
        <v>817</v>
      </c>
      <c r="AA2389" s="3" t="s">
        <v>58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1</v>
      </c>
      <c r="AL2389">
        <v>0</v>
      </c>
      <c r="AM2389">
        <v>0</v>
      </c>
      <c r="AN2389">
        <v>0</v>
      </c>
      <c r="AO2389">
        <v>1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1</v>
      </c>
      <c r="BZ2389">
        <v>0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0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2</v>
      </c>
      <c r="DF2389">
        <v>0</v>
      </c>
      <c r="DG2389">
        <v>0</v>
      </c>
      <c r="DH2389">
        <v>0</v>
      </c>
      <c r="DI2389">
        <v>2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2</v>
      </c>
      <c r="DU2389">
        <v>1.9199379999999999</v>
      </c>
      <c r="DV2389">
        <v>0</v>
      </c>
      <c r="DW2389">
        <v>0</v>
      </c>
      <c r="DX2389">
        <v>0</v>
      </c>
      <c r="DY2389" s="4">
        <v>46507</v>
      </c>
      <c r="DZ2389" s="3" t="s">
        <v>5075</v>
      </c>
      <c r="EA2389">
        <v>2</v>
      </c>
      <c r="EB2389">
        <v>0</v>
      </c>
      <c r="EC2389">
        <v>5</v>
      </c>
      <c r="ED2389">
        <v>0</v>
      </c>
      <c r="EE2389">
        <v>2</v>
      </c>
      <c r="EF2389">
        <v>5</v>
      </c>
      <c r="EG2389">
        <v>1.25</v>
      </c>
      <c r="EH2389">
        <v>1.6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576</v>
      </c>
      <c r="B2390" s="3" t="s">
        <v>577</v>
      </c>
      <c r="C2390" s="3" t="s">
        <v>13</v>
      </c>
      <c r="D2390" s="3" t="s">
        <v>14</v>
      </c>
      <c r="E2390" s="3" t="s">
        <v>1741</v>
      </c>
      <c r="F2390" s="3" t="s">
        <v>1742</v>
      </c>
      <c r="G2390" s="3" t="s">
        <v>1743</v>
      </c>
      <c r="H2390" s="3" t="s">
        <v>1744</v>
      </c>
      <c r="I2390" s="3" t="s">
        <v>262</v>
      </c>
      <c r="J2390" s="3" t="s">
        <v>263</v>
      </c>
      <c r="K2390" s="3" t="s">
        <v>1784</v>
      </c>
      <c r="L2390" s="3" t="s">
        <v>1793</v>
      </c>
      <c r="M2390" s="3" t="s">
        <v>579</v>
      </c>
      <c r="N2390" s="3" t="s">
        <v>1540</v>
      </c>
      <c r="O2390">
        <v>2</v>
      </c>
      <c r="P2390" s="3" t="s">
        <v>3733</v>
      </c>
      <c r="Q2390" s="3" t="s">
        <v>3733</v>
      </c>
      <c r="R2390" s="3" t="s">
        <v>3733</v>
      </c>
      <c r="S2390" s="3" t="s">
        <v>757</v>
      </c>
      <c r="T2390" s="3" t="s">
        <v>2480</v>
      </c>
      <c r="U2390" s="3" t="s">
        <v>581</v>
      </c>
      <c r="V2390" s="3" t="s">
        <v>582</v>
      </c>
      <c r="W2390" s="3" t="s">
        <v>583</v>
      </c>
      <c r="X2390" s="3" t="s">
        <v>583</v>
      </c>
      <c r="Y2390" s="3" t="s">
        <v>584</v>
      </c>
      <c r="Z2390" s="3" t="s">
        <v>3816</v>
      </c>
      <c r="AA2390" s="3" t="s">
        <v>585</v>
      </c>
      <c r="AB2390">
        <v>0</v>
      </c>
      <c r="AC2390">
        <v>8</v>
      </c>
      <c r="AD2390">
        <v>0</v>
      </c>
      <c r="AE2390">
        <v>0</v>
      </c>
      <c r="AF2390">
        <v>0</v>
      </c>
      <c r="AG2390">
        <v>8</v>
      </c>
      <c r="AH2390">
        <v>0</v>
      </c>
      <c r="AI2390">
        <v>0</v>
      </c>
      <c r="AJ2390">
        <v>0</v>
      </c>
      <c r="AK2390">
        <v>2</v>
      </c>
      <c r="AL2390">
        <v>0</v>
      </c>
      <c r="AM2390">
        <v>0</v>
      </c>
      <c r="AN2390">
        <v>0</v>
      </c>
      <c r="AO2390">
        <v>2</v>
      </c>
      <c r="AP2390">
        <v>0</v>
      </c>
      <c r="AQ2390">
        <v>0</v>
      </c>
      <c r="AR2390">
        <v>0</v>
      </c>
      <c r="AS2390">
        <v>16</v>
      </c>
      <c r="AT2390">
        <v>0</v>
      </c>
      <c r="AU2390">
        <v>0</v>
      </c>
      <c r="AV2390">
        <v>0</v>
      </c>
      <c r="AW2390">
        <v>16</v>
      </c>
      <c r="AX2390">
        <v>0</v>
      </c>
      <c r="AY2390">
        <v>0</v>
      </c>
      <c r="AZ2390">
        <v>0</v>
      </c>
      <c r="BA2390">
        <v>5</v>
      </c>
      <c r="BB2390">
        <v>0</v>
      </c>
      <c r="BC2390">
        <v>0</v>
      </c>
      <c r="BD2390">
        <v>0</v>
      </c>
      <c r="BE2390">
        <v>5</v>
      </c>
      <c r="BF2390">
        <v>0</v>
      </c>
      <c r="BG2390">
        <v>0</v>
      </c>
      <c r="BH2390">
        <v>0</v>
      </c>
      <c r="BI2390">
        <v>11</v>
      </c>
      <c r="BJ2390">
        <v>0</v>
      </c>
      <c r="BK2390">
        <v>0</v>
      </c>
      <c r="BL2390">
        <v>0</v>
      </c>
      <c r="BM2390">
        <v>11</v>
      </c>
      <c r="BN2390">
        <v>0</v>
      </c>
      <c r="BO2390">
        <v>0</v>
      </c>
      <c r="BP2390">
        <v>0</v>
      </c>
      <c r="BQ2390">
        <v>5</v>
      </c>
      <c r="BR2390">
        <v>0</v>
      </c>
      <c r="BS2390">
        <v>0</v>
      </c>
      <c r="BT2390">
        <v>0</v>
      </c>
      <c r="BU2390">
        <v>5</v>
      </c>
      <c r="BV2390">
        <v>0</v>
      </c>
      <c r="BW2390">
        <v>0</v>
      </c>
      <c r="BX2390">
        <v>0</v>
      </c>
      <c r="BY2390">
        <v>4</v>
      </c>
      <c r="BZ2390">
        <v>0</v>
      </c>
      <c r="CA2390">
        <v>0</v>
      </c>
      <c r="CB2390">
        <v>0</v>
      </c>
      <c r="CC2390">
        <v>4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.74250000000000005</v>
      </c>
      <c r="DV2390">
        <v>10</v>
      </c>
      <c r="DW2390">
        <v>0</v>
      </c>
      <c r="DX2390">
        <v>0</v>
      </c>
      <c r="DY2390" s="4">
        <v>46904</v>
      </c>
      <c r="DZ2390" s="3" t="s">
        <v>5075</v>
      </c>
      <c r="EA2390">
        <v>10</v>
      </c>
      <c r="EB2390">
        <v>0</v>
      </c>
      <c r="EC2390">
        <v>51</v>
      </c>
      <c r="ED2390">
        <v>0</v>
      </c>
      <c r="EE2390">
        <v>10</v>
      </c>
      <c r="EF2390">
        <v>51</v>
      </c>
      <c r="EG2390">
        <v>7.2857140000000005</v>
      </c>
      <c r="EH2390">
        <v>1.37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576</v>
      </c>
      <c r="B2391" s="3" t="s">
        <v>577</v>
      </c>
      <c r="C2391" s="3" t="s">
        <v>13</v>
      </c>
      <c r="D2391" s="3" t="s">
        <v>14</v>
      </c>
      <c r="E2391" s="3" t="s">
        <v>1895</v>
      </c>
      <c r="F2391" s="3" t="s">
        <v>1896</v>
      </c>
      <c r="G2391" s="3" t="s">
        <v>1862</v>
      </c>
      <c r="H2391" s="3" t="s">
        <v>1863</v>
      </c>
      <c r="I2391" s="3" t="s">
        <v>517</v>
      </c>
      <c r="J2391" s="3" t="s">
        <v>518</v>
      </c>
      <c r="K2391" s="3" t="s">
        <v>1784</v>
      </c>
      <c r="L2391" s="3" t="s">
        <v>1785</v>
      </c>
      <c r="M2391" s="3" t="s">
        <v>579</v>
      </c>
      <c r="N2391" s="3" t="s">
        <v>1540</v>
      </c>
      <c r="O2391">
        <v>1</v>
      </c>
      <c r="P2391" s="3" t="s">
        <v>3733</v>
      </c>
      <c r="Q2391" s="3" t="s">
        <v>3733</v>
      </c>
      <c r="R2391" s="3" t="s">
        <v>3733</v>
      </c>
      <c r="S2391" s="3" t="s">
        <v>3611</v>
      </c>
      <c r="T2391" s="3" t="s">
        <v>3612</v>
      </c>
      <c r="U2391" s="3" t="s">
        <v>581</v>
      </c>
      <c r="V2391" s="3" t="s">
        <v>582</v>
      </c>
      <c r="W2391" s="3" t="s">
        <v>583</v>
      </c>
      <c r="X2391" s="3" t="s">
        <v>583</v>
      </c>
      <c r="Y2391" s="3" t="s">
        <v>644</v>
      </c>
      <c r="Z2391" s="3" t="s">
        <v>817</v>
      </c>
      <c r="AA2391" s="3" t="s">
        <v>585</v>
      </c>
      <c r="AB2391">
        <v>0</v>
      </c>
      <c r="AC2391">
        <v>12</v>
      </c>
      <c r="AD2391">
        <v>0</v>
      </c>
      <c r="AE2391">
        <v>0</v>
      </c>
      <c r="AF2391">
        <v>0</v>
      </c>
      <c r="AG2391">
        <v>12</v>
      </c>
      <c r="AH2391">
        <v>0</v>
      </c>
      <c r="AI2391">
        <v>0</v>
      </c>
      <c r="AJ2391">
        <v>0</v>
      </c>
      <c r="AK2391">
        <v>35</v>
      </c>
      <c r="AL2391">
        <v>0</v>
      </c>
      <c r="AM2391">
        <v>0</v>
      </c>
      <c r="AN2391">
        <v>0</v>
      </c>
      <c r="AO2391">
        <v>35</v>
      </c>
      <c r="AP2391">
        <v>0</v>
      </c>
      <c r="AQ2391">
        <v>0</v>
      </c>
      <c r="AR2391">
        <v>0</v>
      </c>
      <c r="AS2391">
        <v>27</v>
      </c>
      <c r="AT2391">
        <v>0</v>
      </c>
      <c r="AU2391">
        <v>0</v>
      </c>
      <c r="AV2391">
        <v>0</v>
      </c>
      <c r="AW2391">
        <v>27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1</v>
      </c>
      <c r="DN2391">
        <v>0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35</v>
      </c>
      <c r="DU2391">
        <v>1.375</v>
      </c>
      <c r="DV2391">
        <v>0</v>
      </c>
      <c r="DW2391">
        <v>0</v>
      </c>
      <c r="DX2391">
        <v>0</v>
      </c>
      <c r="DY2391" s="4">
        <v>47087</v>
      </c>
      <c r="DZ2391" s="3" t="s">
        <v>5075</v>
      </c>
      <c r="EA2391">
        <v>34</v>
      </c>
      <c r="EB2391">
        <v>0</v>
      </c>
      <c r="EC2391">
        <v>75</v>
      </c>
      <c r="ED2391">
        <v>0</v>
      </c>
      <c r="EE2391">
        <v>34</v>
      </c>
      <c r="EF2391">
        <v>75</v>
      </c>
      <c r="EG2391">
        <v>18.75</v>
      </c>
      <c r="EH2391">
        <v>1.8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576</v>
      </c>
      <c r="B2392" s="3" t="s">
        <v>577</v>
      </c>
      <c r="C2392" s="3" t="s">
        <v>13</v>
      </c>
      <c r="D2392" s="3" t="s">
        <v>14</v>
      </c>
      <c r="E2392" s="3" t="s">
        <v>1741</v>
      </c>
      <c r="F2392" s="3" t="s">
        <v>1742</v>
      </c>
      <c r="G2392" s="3" t="s">
        <v>1743</v>
      </c>
      <c r="H2392" s="3" t="s">
        <v>1744</v>
      </c>
      <c r="I2392" s="3" t="s">
        <v>193</v>
      </c>
      <c r="J2392" s="3" t="s">
        <v>194</v>
      </c>
      <c r="K2392" s="3" t="s">
        <v>1784</v>
      </c>
      <c r="L2392" s="3" t="s">
        <v>1793</v>
      </c>
      <c r="M2392" s="3" t="s">
        <v>579</v>
      </c>
      <c r="N2392" s="3" t="s">
        <v>1540</v>
      </c>
      <c r="O2392">
        <v>1</v>
      </c>
      <c r="P2392" s="3" t="s">
        <v>3733</v>
      </c>
      <c r="Q2392" s="3" t="s">
        <v>3733</v>
      </c>
      <c r="R2392" s="3" t="s">
        <v>3733</v>
      </c>
      <c r="S2392" s="3" t="s">
        <v>3820</v>
      </c>
      <c r="T2392" s="3" t="s">
        <v>3821</v>
      </c>
      <c r="U2392" s="3" t="s">
        <v>647</v>
      </c>
      <c r="V2392" s="3" t="s">
        <v>597</v>
      </c>
      <c r="W2392" s="3" t="s">
        <v>4368</v>
      </c>
      <c r="X2392" s="3" t="s">
        <v>4369</v>
      </c>
      <c r="Y2392" s="3" t="s">
        <v>644</v>
      </c>
      <c r="Z2392" s="3" t="s">
        <v>3817</v>
      </c>
      <c r="AA2392" s="3" t="s">
        <v>58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3</v>
      </c>
      <c r="BS2392">
        <v>0</v>
      </c>
      <c r="BT2392">
        <v>0</v>
      </c>
      <c r="BU2392">
        <v>3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2</v>
      </c>
      <c r="CQ2392">
        <v>0</v>
      </c>
      <c r="CR2392">
        <v>0</v>
      </c>
      <c r="CS2392">
        <v>2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1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2</v>
      </c>
      <c r="DU2392">
        <v>57.231045999999999</v>
      </c>
      <c r="DV2392">
        <v>2</v>
      </c>
      <c r="DW2392">
        <v>0</v>
      </c>
      <c r="DX2392">
        <v>0</v>
      </c>
      <c r="DY2392" s="4">
        <v>46721</v>
      </c>
      <c r="DZ2392" s="3" t="s">
        <v>5075</v>
      </c>
      <c r="EA2392">
        <v>3</v>
      </c>
      <c r="EB2392">
        <v>0</v>
      </c>
      <c r="EC2392">
        <v>6</v>
      </c>
      <c r="ED2392">
        <v>0</v>
      </c>
      <c r="EE2392">
        <v>3</v>
      </c>
      <c r="EF2392">
        <v>6</v>
      </c>
      <c r="EG2392">
        <v>2</v>
      </c>
      <c r="EH2392">
        <v>1.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576</v>
      </c>
      <c r="B2393" s="3" t="s">
        <v>577</v>
      </c>
      <c r="C2393" s="3" t="s">
        <v>13</v>
      </c>
      <c r="D2393" s="3" t="s">
        <v>14</v>
      </c>
      <c r="E2393" s="3" t="s">
        <v>1741</v>
      </c>
      <c r="F2393" s="3" t="s">
        <v>1742</v>
      </c>
      <c r="G2393" s="3" t="s">
        <v>1743</v>
      </c>
      <c r="H2393" s="3" t="s">
        <v>1744</v>
      </c>
      <c r="I2393" s="3" t="s">
        <v>219</v>
      </c>
      <c r="J2393" s="3" t="s">
        <v>218</v>
      </c>
      <c r="K2393" s="3" t="s">
        <v>1784</v>
      </c>
      <c r="L2393" s="3" t="s">
        <v>1785</v>
      </c>
      <c r="M2393" s="3" t="s">
        <v>579</v>
      </c>
      <c r="N2393" s="3" t="s">
        <v>1540</v>
      </c>
      <c r="O2393">
        <v>1</v>
      </c>
      <c r="P2393" s="3" t="s">
        <v>3733</v>
      </c>
      <c r="Q2393" s="3" t="s">
        <v>3733</v>
      </c>
      <c r="R2393" s="3" t="s">
        <v>3733</v>
      </c>
      <c r="S2393" s="3" t="s">
        <v>1245</v>
      </c>
      <c r="T2393" s="3" t="s">
        <v>2950</v>
      </c>
      <c r="U2393" s="3" t="s">
        <v>581</v>
      </c>
      <c r="V2393" s="3" t="s">
        <v>582</v>
      </c>
      <c r="W2393" s="3" t="s">
        <v>583</v>
      </c>
      <c r="X2393" s="3" t="s">
        <v>583</v>
      </c>
      <c r="Y2393" s="3" t="s">
        <v>644</v>
      </c>
      <c r="Z2393" s="3" t="s">
        <v>3817</v>
      </c>
      <c r="AA2393" s="3" t="s">
        <v>585</v>
      </c>
      <c r="AB2393">
        <v>0</v>
      </c>
      <c r="AC2393">
        <v>0</v>
      </c>
      <c r="AD2393">
        <v>80</v>
      </c>
      <c r="AE2393">
        <v>0</v>
      </c>
      <c r="AF2393">
        <v>0</v>
      </c>
      <c r="AG2393">
        <v>80</v>
      </c>
      <c r="AH2393">
        <v>0</v>
      </c>
      <c r="AI2393">
        <v>0</v>
      </c>
      <c r="AJ2393">
        <v>0</v>
      </c>
      <c r="AK2393">
        <v>0</v>
      </c>
      <c r="AL2393">
        <v>140</v>
      </c>
      <c r="AM2393">
        <v>0</v>
      </c>
      <c r="AN2393">
        <v>0</v>
      </c>
      <c r="AO2393">
        <v>140</v>
      </c>
      <c r="AP2393">
        <v>0</v>
      </c>
      <c r="AQ2393">
        <v>0</v>
      </c>
      <c r="AR2393">
        <v>0</v>
      </c>
      <c r="AS2393">
        <v>0</v>
      </c>
      <c r="AT2393">
        <v>80</v>
      </c>
      <c r="AU2393">
        <v>0</v>
      </c>
      <c r="AV2393">
        <v>0</v>
      </c>
      <c r="AW2393">
        <v>80</v>
      </c>
      <c r="AX2393">
        <v>0</v>
      </c>
      <c r="AY2393">
        <v>0</v>
      </c>
      <c r="AZ2393">
        <v>0</v>
      </c>
      <c r="BA2393">
        <v>0</v>
      </c>
      <c r="BB2393">
        <v>30</v>
      </c>
      <c r="BC2393">
        <v>0</v>
      </c>
      <c r="BD2393">
        <v>0</v>
      </c>
      <c r="BE2393">
        <v>30</v>
      </c>
      <c r="BF2393">
        <v>0</v>
      </c>
      <c r="BG2393">
        <v>0</v>
      </c>
      <c r="BH2393">
        <v>0</v>
      </c>
      <c r="BI2393">
        <v>0</v>
      </c>
      <c r="BJ2393">
        <v>50</v>
      </c>
      <c r="BK2393">
        <v>0</v>
      </c>
      <c r="BL2393">
        <v>0</v>
      </c>
      <c r="BM2393">
        <v>50</v>
      </c>
      <c r="BN2393">
        <v>0</v>
      </c>
      <c r="BO2393">
        <v>0</v>
      </c>
      <c r="BP2393">
        <v>0</v>
      </c>
      <c r="BQ2393">
        <v>0</v>
      </c>
      <c r="BR2393">
        <v>100</v>
      </c>
      <c r="BS2393">
        <v>0</v>
      </c>
      <c r="BT2393">
        <v>0</v>
      </c>
      <c r="BU2393">
        <v>100</v>
      </c>
      <c r="BV2393">
        <v>0</v>
      </c>
      <c r="BW2393">
        <v>0</v>
      </c>
      <c r="BX2393">
        <v>0</v>
      </c>
      <c r="BY2393">
        <v>0</v>
      </c>
      <c r="BZ2393">
        <v>90</v>
      </c>
      <c r="CA2393">
        <v>0</v>
      </c>
      <c r="CB2393">
        <v>0</v>
      </c>
      <c r="CC2393">
        <v>90</v>
      </c>
      <c r="CD2393">
        <v>0</v>
      </c>
      <c r="CE2393">
        <v>0</v>
      </c>
      <c r="CF2393">
        <v>0</v>
      </c>
      <c r="CG2393">
        <v>0</v>
      </c>
      <c r="CH2393">
        <v>30</v>
      </c>
      <c r="CI2393">
        <v>0</v>
      </c>
      <c r="CJ2393">
        <v>0</v>
      </c>
      <c r="CK2393">
        <v>30</v>
      </c>
      <c r="CL2393">
        <v>0</v>
      </c>
      <c r="CM2393">
        <v>0</v>
      </c>
      <c r="CN2393">
        <v>0</v>
      </c>
      <c r="CO2393">
        <v>0</v>
      </c>
      <c r="CP2393">
        <v>90</v>
      </c>
      <c r="CQ2393">
        <v>0</v>
      </c>
      <c r="CR2393">
        <v>0</v>
      </c>
      <c r="CS2393">
        <v>90</v>
      </c>
      <c r="CT2393">
        <v>0</v>
      </c>
      <c r="CU2393">
        <v>0</v>
      </c>
      <c r="CV2393">
        <v>0</v>
      </c>
      <c r="CW2393">
        <v>0</v>
      </c>
      <c r="CX2393">
        <v>170</v>
      </c>
      <c r="CY2393">
        <v>0</v>
      </c>
      <c r="CZ2393">
        <v>0</v>
      </c>
      <c r="DA2393">
        <v>170</v>
      </c>
      <c r="DB2393">
        <v>0</v>
      </c>
      <c r="DC2393">
        <v>0</v>
      </c>
      <c r="DD2393">
        <v>0</v>
      </c>
      <c r="DE2393">
        <v>0</v>
      </c>
      <c r="DF2393">
        <v>60</v>
      </c>
      <c r="DG2393">
        <v>0</v>
      </c>
      <c r="DH2393">
        <v>0</v>
      </c>
      <c r="DI2393">
        <v>60</v>
      </c>
      <c r="DJ2393">
        <v>0</v>
      </c>
      <c r="DK2393">
        <v>0</v>
      </c>
      <c r="DL2393">
        <v>0</v>
      </c>
      <c r="DM2393">
        <v>0</v>
      </c>
      <c r="DN2393">
        <v>190</v>
      </c>
      <c r="DO2393">
        <v>0</v>
      </c>
      <c r="DP2393">
        <v>0</v>
      </c>
      <c r="DQ2393">
        <v>190</v>
      </c>
      <c r="DR2393">
        <v>0</v>
      </c>
      <c r="DS2393">
        <v>0</v>
      </c>
      <c r="DT2393">
        <v>250</v>
      </c>
      <c r="DU2393">
        <v>0.14657100000000001</v>
      </c>
      <c r="DV2393">
        <v>100</v>
      </c>
      <c r="DW2393">
        <v>0</v>
      </c>
      <c r="DX2393">
        <v>0</v>
      </c>
      <c r="DY2393" s="4">
        <v>47269</v>
      </c>
      <c r="DZ2393" s="3" t="s">
        <v>5075</v>
      </c>
      <c r="EA2393">
        <v>160</v>
      </c>
      <c r="EB2393">
        <v>0</v>
      </c>
      <c r="EC2393">
        <v>1110</v>
      </c>
      <c r="ED2393">
        <v>0</v>
      </c>
      <c r="EE2393">
        <v>160</v>
      </c>
      <c r="EF2393">
        <v>1110</v>
      </c>
      <c r="EG2393">
        <v>92.5</v>
      </c>
      <c r="EH2393">
        <v>1.73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576</v>
      </c>
      <c r="B2394" s="3" t="s">
        <v>577</v>
      </c>
      <c r="C2394" s="3" t="s">
        <v>13</v>
      </c>
      <c r="D2394" s="3" t="s">
        <v>14</v>
      </c>
      <c r="E2394" s="3" t="s">
        <v>1895</v>
      </c>
      <c r="F2394" s="3" t="s">
        <v>1896</v>
      </c>
      <c r="G2394" s="3" t="s">
        <v>1862</v>
      </c>
      <c r="H2394" s="3" t="s">
        <v>1863</v>
      </c>
      <c r="I2394" s="3" t="s">
        <v>28</v>
      </c>
      <c r="J2394" s="3" t="s">
        <v>29</v>
      </c>
      <c r="K2394" s="3" t="s">
        <v>1745</v>
      </c>
      <c r="L2394" s="3" t="s">
        <v>1746</v>
      </c>
      <c r="M2394" s="3" t="s">
        <v>579</v>
      </c>
      <c r="N2394" s="3" t="s">
        <v>1540</v>
      </c>
      <c r="O2394">
        <v>2</v>
      </c>
      <c r="P2394" s="3" t="s">
        <v>3733</v>
      </c>
      <c r="Q2394" s="3" t="s">
        <v>3733</v>
      </c>
      <c r="R2394" s="3" t="s">
        <v>3733</v>
      </c>
      <c r="S2394" s="3" t="s">
        <v>1231</v>
      </c>
      <c r="T2394" s="3" t="s">
        <v>2935</v>
      </c>
      <c r="U2394" s="3" t="s">
        <v>647</v>
      </c>
      <c r="V2394" s="3" t="s">
        <v>597</v>
      </c>
      <c r="W2394" s="3" t="s">
        <v>4368</v>
      </c>
      <c r="X2394" s="3" t="s">
        <v>4369</v>
      </c>
      <c r="Y2394" s="3" t="s">
        <v>644</v>
      </c>
      <c r="Z2394" s="3" t="s">
        <v>3817</v>
      </c>
      <c r="AA2394" s="3" t="s">
        <v>585</v>
      </c>
      <c r="AB2394">
        <v>0</v>
      </c>
      <c r="AC2394">
        <v>0</v>
      </c>
      <c r="AD2394">
        <v>13</v>
      </c>
      <c r="AE2394">
        <v>0</v>
      </c>
      <c r="AF2394">
        <v>0</v>
      </c>
      <c r="AG2394">
        <v>13</v>
      </c>
      <c r="AH2394">
        <v>0</v>
      </c>
      <c r="AI2394">
        <v>0</v>
      </c>
      <c r="AJ2394">
        <v>0</v>
      </c>
      <c r="AK2394">
        <v>0</v>
      </c>
      <c r="AL2394">
        <v>4</v>
      </c>
      <c r="AM2394">
        <v>0</v>
      </c>
      <c r="AN2394">
        <v>0</v>
      </c>
      <c r="AO2394">
        <v>4</v>
      </c>
      <c r="AP2394">
        <v>0</v>
      </c>
      <c r="AQ2394">
        <v>0</v>
      </c>
      <c r="AR2394">
        <v>0</v>
      </c>
      <c r="AS2394">
        <v>0</v>
      </c>
      <c r="AT2394">
        <v>4</v>
      </c>
      <c r="AU2394">
        <v>0</v>
      </c>
      <c r="AV2394">
        <v>0</v>
      </c>
      <c r="AW2394">
        <v>4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6</v>
      </c>
      <c r="BK2394">
        <v>0</v>
      </c>
      <c r="BL2394">
        <v>0</v>
      </c>
      <c r="BM2394">
        <v>6</v>
      </c>
      <c r="BN2394">
        <v>0</v>
      </c>
      <c r="BO2394">
        <v>0</v>
      </c>
      <c r="BP2394">
        <v>0</v>
      </c>
      <c r="BQ2394">
        <v>0</v>
      </c>
      <c r="BR2394">
        <v>3</v>
      </c>
      <c r="BS2394">
        <v>0</v>
      </c>
      <c r="BT2394">
        <v>0</v>
      </c>
      <c r="BU2394">
        <v>3</v>
      </c>
      <c r="BV2394">
        <v>0</v>
      </c>
      <c r="BW2394">
        <v>0</v>
      </c>
      <c r="BX2394">
        <v>0</v>
      </c>
      <c r="BY2394">
        <v>0</v>
      </c>
      <c r="BZ2394">
        <v>8</v>
      </c>
      <c r="CA2394">
        <v>0</v>
      </c>
      <c r="CB2394">
        <v>0</v>
      </c>
      <c r="CC2394">
        <v>8</v>
      </c>
      <c r="CD2394">
        <v>0</v>
      </c>
      <c r="CE2394">
        <v>0</v>
      </c>
      <c r="CF2394">
        <v>0</v>
      </c>
      <c r="CG2394">
        <v>0</v>
      </c>
      <c r="CH2394">
        <v>4</v>
      </c>
      <c r="CI2394">
        <v>0</v>
      </c>
      <c r="CJ2394">
        <v>0</v>
      </c>
      <c r="CK2394">
        <v>4</v>
      </c>
      <c r="CL2394">
        <v>0</v>
      </c>
      <c r="CM2394">
        <v>0</v>
      </c>
      <c r="CN2394">
        <v>0</v>
      </c>
      <c r="CO2394">
        <v>0</v>
      </c>
      <c r="CP2394">
        <v>7</v>
      </c>
      <c r="CQ2394">
        <v>0</v>
      </c>
      <c r="CR2394">
        <v>0</v>
      </c>
      <c r="CS2394">
        <v>7</v>
      </c>
      <c r="CT2394">
        <v>0</v>
      </c>
      <c r="CU2394">
        <v>0</v>
      </c>
      <c r="CV2394">
        <v>0</v>
      </c>
      <c r="CW2394">
        <v>0</v>
      </c>
      <c r="CX2394">
        <v>3</v>
      </c>
      <c r="CY2394">
        <v>0</v>
      </c>
      <c r="CZ2394">
        <v>0</v>
      </c>
      <c r="DA2394">
        <v>3</v>
      </c>
      <c r="DB2394">
        <v>0</v>
      </c>
      <c r="DC2394">
        <v>0</v>
      </c>
      <c r="DD2394">
        <v>0</v>
      </c>
      <c r="DE2394">
        <v>0</v>
      </c>
      <c r="DF2394">
        <v>6</v>
      </c>
      <c r="DG2394">
        <v>0</v>
      </c>
      <c r="DH2394">
        <v>0</v>
      </c>
      <c r="DI2394">
        <v>6</v>
      </c>
      <c r="DJ2394">
        <v>0</v>
      </c>
      <c r="DK2394">
        <v>0</v>
      </c>
      <c r="DL2394">
        <v>0</v>
      </c>
      <c r="DM2394">
        <v>0</v>
      </c>
      <c r="DN2394">
        <v>7</v>
      </c>
      <c r="DO2394">
        <v>0</v>
      </c>
      <c r="DP2394">
        <v>0</v>
      </c>
      <c r="DQ2394">
        <v>7</v>
      </c>
      <c r="DR2394">
        <v>0</v>
      </c>
      <c r="DS2394">
        <v>0</v>
      </c>
      <c r="DT2394">
        <v>7</v>
      </c>
      <c r="DU2394">
        <v>32.618912000000002</v>
      </c>
      <c r="DV2394">
        <v>3</v>
      </c>
      <c r="DW2394">
        <v>0</v>
      </c>
      <c r="DX2394">
        <v>0</v>
      </c>
      <c r="DY2394" s="4">
        <v>46265</v>
      </c>
      <c r="DZ2394" s="3" t="s">
        <v>5075</v>
      </c>
      <c r="EA2394">
        <v>3</v>
      </c>
      <c r="EB2394">
        <v>0</v>
      </c>
      <c r="EC2394">
        <v>66</v>
      </c>
      <c r="ED2394">
        <v>0</v>
      </c>
      <c r="EE2394">
        <v>3</v>
      </c>
      <c r="EF2394">
        <v>66</v>
      </c>
      <c r="EG2394">
        <v>5.5</v>
      </c>
      <c r="EH2394">
        <v>0.55000000000000004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576</v>
      </c>
      <c r="B2395" s="3" t="s">
        <v>577</v>
      </c>
      <c r="C2395" s="3" t="s">
        <v>13</v>
      </c>
      <c r="D2395" s="3" t="s">
        <v>14</v>
      </c>
      <c r="E2395" s="3" t="s">
        <v>1895</v>
      </c>
      <c r="F2395" s="3" t="s">
        <v>1896</v>
      </c>
      <c r="G2395" s="3" t="s">
        <v>1862</v>
      </c>
      <c r="H2395" s="3" t="s">
        <v>1863</v>
      </c>
      <c r="I2395" s="3" t="s">
        <v>96</v>
      </c>
      <c r="J2395" s="3" t="s">
        <v>97</v>
      </c>
      <c r="K2395" s="3" t="s">
        <v>1784</v>
      </c>
      <c r="L2395" s="3" t="s">
        <v>1785</v>
      </c>
      <c r="M2395" s="3" t="s">
        <v>579</v>
      </c>
      <c r="N2395" s="3" t="s">
        <v>1540</v>
      </c>
      <c r="O2395">
        <v>2</v>
      </c>
      <c r="P2395" s="3" t="s">
        <v>3733</v>
      </c>
      <c r="Q2395" s="3" t="s">
        <v>3733</v>
      </c>
      <c r="R2395" s="3" t="s">
        <v>3733</v>
      </c>
      <c r="S2395" s="3" t="s">
        <v>1228</v>
      </c>
      <c r="T2395" s="3" t="s">
        <v>2932</v>
      </c>
      <c r="U2395" s="3" t="s">
        <v>647</v>
      </c>
      <c r="V2395" s="3" t="s">
        <v>597</v>
      </c>
      <c r="W2395" s="3" t="s">
        <v>4368</v>
      </c>
      <c r="X2395" s="3" t="s">
        <v>4369</v>
      </c>
      <c r="Y2395" s="3" t="s">
        <v>644</v>
      </c>
      <c r="Z2395" s="3" t="s">
        <v>3817</v>
      </c>
      <c r="AA2395" s="3" t="s">
        <v>585</v>
      </c>
      <c r="AB2395">
        <v>0</v>
      </c>
      <c r="AC2395">
        <v>0</v>
      </c>
      <c r="AD2395">
        <v>1</v>
      </c>
      <c r="AE2395">
        <v>0</v>
      </c>
      <c r="AF2395">
        <v>0</v>
      </c>
      <c r="AG2395">
        <v>1</v>
      </c>
      <c r="AH2395">
        <v>0</v>
      </c>
      <c r="AI2395">
        <v>0</v>
      </c>
      <c r="AJ2395">
        <v>0</v>
      </c>
      <c r="AK2395">
        <v>0</v>
      </c>
      <c r="AL2395">
        <v>1</v>
      </c>
      <c r="AM2395">
        <v>0</v>
      </c>
      <c r="AN2395">
        <v>0</v>
      </c>
      <c r="AO2395">
        <v>1</v>
      </c>
      <c r="AP2395">
        <v>0</v>
      </c>
      <c r="AQ2395">
        <v>0</v>
      </c>
      <c r="AR2395">
        <v>0</v>
      </c>
      <c r="AS2395">
        <v>0</v>
      </c>
      <c r="AT2395">
        <v>1</v>
      </c>
      <c r="AU2395">
        <v>0</v>
      </c>
      <c r="AV2395">
        <v>0</v>
      </c>
      <c r="AW2395">
        <v>1</v>
      </c>
      <c r="AX2395">
        <v>0</v>
      </c>
      <c r="AY2395">
        <v>0</v>
      </c>
      <c r="AZ2395">
        <v>0</v>
      </c>
      <c r="BA2395">
        <v>0</v>
      </c>
      <c r="BB2395">
        <v>1</v>
      </c>
      <c r="BC2395">
        <v>0</v>
      </c>
      <c r="BD2395">
        <v>0</v>
      </c>
      <c r="BE2395">
        <v>1</v>
      </c>
      <c r="BF2395">
        <v>0</v>
      </c>
      <c r="BG2395">
        <v>0</v>
      </c>
      <c r="BH2395">
        <v>0</v>
      </c>
      <c r="BI2395">
        <v>0</v>
      </c>
      <c r="BJ2395">
        <v>1</v>
      </c>
      <c r="BK2395">
        <v>0</v>
      </c>
      <c r="BL2395">
        <v>0</v>
      </c>
      <c r="BM2395">
        <v>1</v>
      </c>
      <c r="BN2395">
        <v>0</v>
      </c>
      <c r="BO2395">
        <v>0</v>
      </c>
      <c r="BP2395">
        <v>0</v>
      </c>
      <c r="BQ2395">
        <v>0</v>
      </c>
      <c r="BR2395">
        <v>2</v>
      </c>
      <c r="BS2395">
        <v>0</v>
      </c>
      <c r="BT2395">
        <v>0</v>
      </c>
      <c r="BU2395">
        <v>2</v>
      </c>
      <c r="BV2395">
        <v>0</v>
      </c>
      <c r="BW2395">
        <v>0</v>
      </c>
      <c r="BX2395">
        <v>0</v>
      </c>
      <c r="BY2395">
        <v>0</v>
      </c>
      <c r="BZ2395">
        <v>1</v>
      </c>
      <c r="CA2395">
        <v>0</v>
      </c>
      <c r="CB2395">
        <v>0</v>
      </c>
      <c r="CC2395">
        <v>1</v>
      </c>
      <c r="CD2395">
        <v>0</v>
      </c>
      <c r="CE2395">
        <v>0</v>
      </c>
      <c r="CF2395">
        <v>0</v>
      </c>
      <c r="CG2395">
        <v>0</v>
      </c>
      <c r="CH2395">
        <v>1</v>
      </c>
      <c r="CI2395">
        <v>0</v>
      </c>
      <c r="CJ2395">
        <v>0</v>
      </c>
      <c r="CK2395">
        <v>1</v>
      </c>
      <c r="CL2395">
        <v>0</v>
      </c>
      <c r="CM2395">
        <v>0</v>
      </c>
      <c r="CN2395">
        <v>0</v>
      </c>
      <c r="CO2395">
        <v>0</v>
      </c>
      <c r="CP2395">
        <v>1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1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1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3</v>
      </c>
      <c r="DU2395">
        <v>89.259887000000006</v>
      </c>
      <c r="DV2395">
        <v>0</v>
      </c>
      <c r="DW2395">
        <v>0</v>
      </c>
      <c r="DX2395">
        <v>0</v>
      </c>
      <c r="DY2395" s="4">
        <v>46295</v>
      </c>
      <c r="DZ2395" s="3" t="s">
        <v>5075</v>
      </c>
      <c r="EA2395">
        <v>2</v>
      </c>
      <c r="EB2395">
        <v>0</v>
      </c>
      <c r="EC2395">
        <v>13</v>
      </c>
      <c r="ED2395">
        <v>0</v>
      </c>
      <c r="EE2395">
        <v>2</v>
      </c>
      <c r="EF2395">
        <v>13</v>
      </c>
      <c r="EG2395">
        <v>1.0833330000000001</v>
      </c>
      <c r="EH2395">
        <v>1.8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576</v>
      </c>
      <c r="B2396" s="3" t="s">
        <v>577</v>
      </c>
      <c r="C2396" s="3" t="s">
        <v>13</v>
      </c>
      <c r="D2396" s="3" t="s">
        <v>14</v>
      </c>
      <c r="E2396" s="3" t="s">
        <v>1835</v>
      </c>
      <c r="F2396" s="3" t="s">
        <v>1836</v>
      </c>
      <c r="G2396" s="3" t="s">
        <v>1837</v>
      </c>
      <c r="H2396" s="3" t="s">
        <v>1838</v>
      </c>
      <c r="I2396" s="3" t="s">
        <v>22</v>
      </c>
      <c r="J2396" s="3" t="s">
        <v>23</v>
      </c>
      <c r="K2396" s="3" t="s">
        <v>1745</v>
      </c>
      <c r="L2396" s="3" t="s">
        <v>1746</v>
      </c>
      <c r="M2396" s="3" t="s">
        <v>579</v>
      </c>
      <c r="N2396" s="3" t="s">
        <v>1540</v>
      </c>
      <c r="O2396">
        <v>1</v>
      </c>
      <c r="P2396" s="3" t="s">
        <v>3733</v>
      </c>
      <c r="Q2396" s="3" t="s">
        <v>3733</v>
      </c>
      <c r="R2396" s="3" t="s">
        <v>3733</v>
      </c>
      <c r="S2396" s="3" t="s">
        <v>1182</v>
      </c>
      <c r="T2396" s="3" t="s">
        <v>2881</v>
      </c>
      <c r="U2396" s="3" t="s">
        <v>647</v>
      </c>
      <c r="V2396" s="3" t="s">
        <v>597</v>
      </c>
      <c r="W2396" s="3" t="s">
        <v>597</v>
      </c>
      <c r="X2396" s="3" t="s">
        <v>4367</v>
      </c>
      <c r="Y2396" s="3" t="s">
        <v>644</v>
      </c>
      <c r="Z2396" s="3" t="s">
        <v>3816</v>
      </c>
      <c r="AA2396" s="3" t="s">
        <v>58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2</v>
      </c>
      <c r="AT2396">
        <v>0</v>
      </c>
      <c r="AU2396">
        <v>0</v>
      </c>
      <c r="AV2396">
        <v>0</v>
      </c>
      <c r="AW2396">
        <v>2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2</v>
      </c>
      <c r="BZ2396">
        <v>0</v>
      </c>
      <c r="CA2396">
        <v>0</v>
      </c>
      <c r="CB2396">
        <v>0</v>
      </c>
      <c r="CC2396">
        <v>2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6</v>
      </c>
      <c r="CP2396">
        <v>0</v>
      </c>
      <c r="CQ2396">
        <v>0</v>
      </c>
      <c r="CR2396">
        <v>0</v>
      </c>
      <c r="CS2396">
        <v>6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1</v>
      </c>
      <c r="DN2396">
        <v>0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13</v>
      </c>
      <c r="DU2396">
        <v>2.25</v>
      </c>
      <c r="DV2396">
        <v>0</v>
      </c>
      <c r="DW2396">
        <v>0</v>
      </c>
      <c r="DX2396">
        <v>0</v>
      </c>
      <c r="DY2396" s="4">
        <v>45961</v>
      </c>
      <c r="DZ2396" s="3" t="s">
        <v>5075</v>
      </c>
      <c r="EA2396">
        <v>2</v>
      </c>
      <c r="EB2396">
        <v>0</v>
      </c>
      <c r="EC2396">
        <v>11</v>
      </c>
      <c r="ED2396">
        <v>0</v>
      </c>
      <c r="EE2396">
        <v>2</v>
      </c>
      <c r="EF2396">
        <v>11</v>
      </c>
      <c r="EG2396">
        <v>2.75</v>
      </c>
      <c r="EH2396">
        <v>0.7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576</v>
      </c>
      <c r="B2397" s="3" t="s">
        <v>577</v>
      </c>
      <c r="C2397" s="3" t="s">
        <v>13</v>
      </c>
      <c r="D2397" s="3" t="s">
        <v>14</v>
      </c>
      <c r="E2397" s="3" t="s">
        <v>1895</v>
      </c>
      <c r="F2397" s="3" t="s">
        <v>1896</v>
      </c>
      <c r="G2397" s="3" t="s">
        <v>1862</v>
      </c>
      <c r="H2397" s="3" t="s">
        <v>1863</v>
      </c>
      <c r="I2397" s="3" t="s">
        <v>250</v>
      </c>
      <c r="J2397" s="3" t="s">
        <v>251</v>
      </c>
      <c r="K2397" s="3" t="s">
        <v>1784</v>
      </c>
      <c r="L2397" s="3" t="s">
        <v>1793</v>
      </c>
      <c r="M2397" s="3" t="s">
        <v>579</v>
      </c>
      <c r="N2397" s="3" t="s">
        <v>1540</v>
      </c>
      <c r="O2397">
        <v>2</v>
      </c>
      <c r="P2397" s="3" t="s">
        <v>3733</v>
      </c>
      <c r="Q2397" s="3" t="s">
        <v>3733</v>
      </c>
      <c r="R2397" s="3" t="s">
        <v>3733</v>
      </c>
      <c r="S2397" s="3" t="s">
        <v>1172</v>
      </c>
      <c r="T2397" s="3" t="s">
        <v>2869</v>
      </c>
      <c r="U2397" s="3" t="s">
        <v>643</v>
      </c>
      <c r="V2397" s="3" t="s">
        <v>597</v>
      </c>
      <c r="W2397" s="3" t="s">
        <v>597</v>
      </c>
      <c r="X2397" s="3" t="s">
        <v>4367</v>
      </c>
      <c r="Y2397" s="3" t="s">
        <v>644</v>
      </c>
      <c r="Z2397" s="3" t="s">
        <v>817</v>
      </c>
      <c r="AA2397" s="3" t="s">
        <v>58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10</v>
      </c>
      <c r="CH2397">
        <v>0</v>
      </c>
      <c r="CI2397">
        <v>0</v>
      </c>
      <c r="CJ2397">
        <v>0</v>
      </c>
      <c r="CK2397">
        <v>10</v>
      </c>
      <c r="CL2397">
        <v>0</v>
      </c>
      <c r="CM2397">
        <v>0</v>
      </c>
      <c r="CN2397">
        <v>0</v>
      </c>
      <c r="CO2397">
        <v>10</v>
      </c>
      <c r="CP2397">
        <v>0</v>
      </c>
      <c r="CQ2397">
        <v>0</v>
      </c>
      <c r="CR2397">
        <v>0</v>
      </c>
      <c r="CS2397">
        <v>10</v>
      </c>
      <c r="CT2397">
        <v>0</v>
      </c>
      <c r="CU2397">
        <v>0</v>
      </c>
      <c r="CV2397">
        <v>0</v>
      </c>
      <c r="CW2397">
        <v>20</v>
      </c>
      <c r="CX2397">
        <v>0</v>
      </c>
      <c r="CY2397">
        <v>0</v>
      </c>
      <c r="CZ2397">
        <v>0</v>
      </c>
      <c r="DA2397">
        <v>2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9</v>
      </c>
      <c r="DU2397">
        <v>0.12625</v>
      </c>
      <c r="DV2397">
        <v>0</v>
      </c>
      <c r="DW2397">
        <v>0</v>
      </c>
      <c r="DX2397">
        <v>0</v>
      </c>
      <c r="DY2397" s="4">
        <v>46752</v>
      </c>
      <c r="DZ2397" s="3" t="s">
        <v>5075</v>
      </c>
      <c r="EA2397">
        <v>9</v>
      </c>
      <c r="EB2397">
        <v>0</v>
      </c>
      <c r="EC2397">
        <v>40</v>
      </c>
      <c r="ED2397">
        <v>0</v>
      </c>
      <c r="EE2397">
        <v>9</v>
      </c>
      <c r="EF2397">
        <v>40</v>
      </c>
      <c r="EG2397">
        <v>13.333333</v>
      </c>
      <c r="EH2397">
        <v>0.68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576</v>
      </c>
      <c r="B2398" s="3" t="s">
        <v>577</v>
      </c>
      <c r="C2398" s="3" t="s">
        <v>13</v>
      </c>
      <c r="D2398" s="3" t="s">
        <v>14</v>
      </c>
      <c r="E2398" s="3" t="s">
        <v>1741</v>
      </c>
      <c r="F2398" s="3" t="s">
        <v>1742</v>
      </c>
      <c r="G2398" s="3" t="s">
        <v>1743</v>
      </c>
      <c r="H2398" s="3" t="s">
        <v>1744</v>
      </c>
      <c r="I2398" s="3" t="s">
        <v>392</v>
      </c>
      <c r="J2398" s="3" t="s">
        <v>393</v>
      </c>
      <c r="K2398" s="3" t="s">
        <v>1784</v>
      </c>
      <c r="L2398" s="3" t="s">
        <v>1793</v>
      </c>
      <c r="M2398" s="3" t="s">
        <v>579</v>
      </c>
      <c r="N2398" s="3" t="s">
        <v>1540</v>
      </c>
      <c r="O2398">
        <v>1</v>
      </c>
      <c r="P2398" s="3" t="s">
        <v>3733</v>
      </c>
      <c r="Q2398" s="3" t="s">
        <v>3733</v>
      </c>
      <c r="R2398" s="3" t="s">
        <v>3733</v>
      </c>
      <c r="S2398" s="3" t="s">
        <v>1757</v>
      </c>
      <c r="T2398" s="3" t="s">
        <v>2446</v>
      </c>
      <c r="U2398" s="3" t="s">
        <v>710</v>
      </c>
      <c r="V2398" s="3" t="s">
        <v>582</v>
      </c>
      <c r="W2398" s="3" t="s">
        <v>588</v>
      </c>
      <c r="X2398" s="3" t="s">
        <v>589</v>
      </c>
      <c r="Y2398" s="3" t="s">
        <v>584</v>
      </c>
      <c r="Z2398" s="3" t="s">
        <v>3817</v>
      </c>
      <c r="AA2398" s="3" t="s">
        <v>58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2</v>
      </c>
      <c r="BS2398">
        <v>0</v>
      </c>
      <c r="BT2398">
        <v>0</v>
      </c>
      <c r="BU2398">
        <v>2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7.2397109999999998</v>
      </c>
      <c r="DV2398">
        <v>2</v>
      </c>
      <c r="DW2398">
        <v>0</v>
      </c>
      <c r="DX2398">
        <v>0</v>
      </c>
      <c r="DY2398" s="4">
        <v>46173</v>
      </c>
      <c r="DZ2398" s="3" t="s">
        <v>5075</v>
      </c>
      <c r="EA2398">
        <v>2</v>
      </c>
      <c r="EB2398">
        <v>0</v>
      </c>
      <c r="EC2398">
        <v>2</v>
      </c>
      <c r="ED2398">
        <v>0</v>
      </c>
      <c r="EE2398">
        <v>2</v>
      </c>
      <c r="EF2398">
        <v>2</v>
      </c>
      <c r="EG2398">
        <v>2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576</v>
      </c>
      <c r="B2399" s="3" t="s">
        <v>577</v>
      </c>
      <c r="C2399" s="3" t="s">
        <v>13</v>
      </c>
      <c r="D2399" s="3" t="s">
        <v>14</v>
      </c>
      <c r="E2399" s="3" t="s">
        <v>1741</v>
      </c>
      <c r="F2399" s="3" t="s">
        <v>1742</v>
      </c>
      <c r="G2399" s="3" t="s">
        <v>1743</v>
      </c>
      <c r="H2399" s="3" t="s">
        <v>1744</v>
      </c>
      <c r="I2399" s="3" t="s">
        <v>54</v>
      </c>
      <c r="J2399" s="3" t="s">
        <v>55</v>
      </c>
      <c r="K2399" s="3" t="s">
        <v>1745</v>
      </c>
      <c r="L2399" s="3" t="s">
        <v>1746</v>
      </c>
      <c r="M2399" s="3" t="s">
        <v>579</v>
      </c>
      <c r="N2399" s="3" t="s">
        <v>1540</v>
      </c>
      <c r="O2399">
        <v>1</v>
      </c>
      <c r="P2399" s="3" t="s">
        <v>3733</v>
      </c>
      <c r="Q2399" s="3" t="s">
        <v>3733</v>
      </c>
      <c r="R2399" s="3" t="s">
        <v>3733</v>
      </c>
      <c r="S2399" s="3" t="s">
        <v>1275</v>
      </c>
      <c r="T2399" s="3" t="s">
        <v>3026</v>
      </c>
      <c r="U2399" s="3" t="s">
        <v>581</v>
      </c>
      <c r="V2399" s="3" t="s">
        <v>582</v>
      </c>
      <c r="W2399" s="3" t="s">
        <v>583</v>
      </c>
      <c r="X2399" s="3" t="s">
        <v>583</v>
      </c>
      <c r="Y2399" s="3" t="s">
        <v>584</v>
      </c>
      <c r="Z2399" s="3" t="s">
        <v>817</v>
      </c>
      <c r="AA2399" s="3" t="s">
        <v>585</v>
      </c>
      <c r="AB2399">
        <v>0</v>
      </c>
      <c r="AC2399">
        <v>99</v>
      </c>
      <c r="AD2399">
        <v>0</v>
      </c>
      <c r="AE2399">
        <v>0</v>
      </c>
      <c r="AF2399">
        <v>0</v>
      </c>
      <c r="AG2399">
        <v>99</v>
      </c>
      <c r="AH2399">
        <v>0</v>
      </c>
      <c r="AI2399">
        <v>0</v>
      </c>
      <c r="AJ2399">
        <v>0</v>
      </c>
      <c r="AK2399">
        <v>174</v>
      </c>
      <c r="AL2399">
        <v>0</v>
      </c>
      <c r="AM2399">
        <v>0</v>
      </c>
      <c r="AN2399">
        <v>1</v>
      </c>
      <c r="AO2399">
        <v>175</v>
      </c>
      <c r="AP2399">
        <v>0</v>
      </c>
      <c r="AQ2399">
        <v>0</v>
      </c>
      <c r="AR2399">
        <v>0</v>
      </c>
      <c r="AS2399">
        <v>125</v>
      </c>
      <c r="AT2399">
        <v>0</v>
      </c>
      <c r="AU2399">
        <v>0</v>
      </c>
      <c r="AV2399">
        <v>0</v>
      </c>
      <c r="AW2399">
        <v>125</v>
      </c>
      <c r="AX2399">
        <v>0</v>
      </c>
      <c r="AY2399">
        <v>0</v>
      </c>
      <c r="AZ2399">
        <v>0</v>
      </c>
      <c r="BA2399">
        <v>120</v>
      </c>
      <c r="BB2399">
        <v>0</v>
      </c>
      <c r="BC2399">
        <v>0</v>
      </c>
      <c r="BD2399">
        <v>0</v>
      </c>
      <c r="BE2399">
        <v>120</v>
      </c>
      <c r="BF2399">
        <v>0</v>
      </c>
      <c r="BG2399">
        <v>0</v>
      </c>
      <c r="BH2399">
        <v>0</v>
      </c>
      <c r="BI2399">
        <v>139</v>
      </c>
      <c r="BJ2399">
        <v>0</v>
      </c>
      <c r="BK2399">
        <v>0</v>
      </c>
      <c r="BL2399">
        <v>0</v>
      </c>
      <c r="BM2399">
        <v>139</v>
      </c>
      <c r="BN2399">
        <v>0</v>
      </c>
      <c r="BO2399">
        <v>0</v>
      </c>
      <c r="BP2399">
        <v>0</v>
      </c>
      <c r="BQ2399">
        <v>141</v>
      </c>
      <c r="BR2399">
        <v>0</v>
      </c>
      <c r="BS2399">
        <v>0</v>
      </c>
      <c r="BT2399">
        <v>0</v>
      </c>
      <c r="BU2399">
        <v>141</v>
      </c>
      <c r="BV2399">
        <v>0</v>
      </c>
      <c r="BW2399">
        <v>0</v>
      </c>
      <c r="BX2399">
        <v>0</v>
      </c>
      <c r="BY2399">
        <v>92</v>
      </c>
      <c r="BZ2399">
        <v>0</v>
      </c>
      <c r="CA2399">
        <v>0</v>
      </c>
      <c r="CB2399">
        <v>0</v>
      </c>
      <c r="CC2399">
        <v>92</v>
      </c>
      <c r="CD2399">
        <v>0</v>
      </c>
      <c r="CE2399">
        <v>0</v>
      </c>
      <c r="CF2399">
        <v>0</v>
      </c>
      <c r="CG2399">
        <v>3</v>
      </c>
      <c r="CH2399">
        <v>0</v>
      </c>
      <c r="CI2399">
        <v>0</v>
      </c>
      <c r="CJ2399">
        <v>0</v>
      </c>
      <c r="CK2399">
        <v>3</v>
      </c>
      <c r="CL2399">
        <v>0</v>
      </c>
      <c r="CM2399">
        <v>0</v>
      </c>
      <c r="CN2399">
        <v>0</v>
      </c>
      <c r="CO2399">
        <v>181</v>
      </c>
      <c r="CP2399">
        <v>0</v>
      </c>
      <c r="CQ2399">
        <v>0</v>
      </c>
      <c r="CR2399">
        <v>0</v>
      </c>
      <c r="CS2399">
        <v>181</v>
      </c>
      <c r="CT2399">
        <v>0</v>
      </c>
      <c r="CU2399">
        <v>0</v>
      </c>
      <c r="CV2399">
        <v>0</v>
      </c>
      <c r="CW2399">
        <v>70</v>
      </c>
      <c r="CX2399">
        <v>0</v>
      </c>
      <c r="CY2399">
        <v>0</v>
      </c>
      <c r="CZ2399">
        <v>0</v>
      </c>
      <c r="DA2399">
        <v>70</v>
      </c>
      <c r="DB2399">
        <v>0</v>
      </c>
      <c r="DC2399">
        <v>0</v>
      </c>
      <c r="DD2399">
        <v>0</v>
      </c>
      <c r="DE2399">
        <v>81</v>
      </c>
      <c r="DF2399">
        <v>0</v>
      </c>
      <c r="DG2399">
        <v>0</v>
      </c>
      <c r="DH2399">
        <v>0</v>
      </c>
      <c r="DI2399">
        <v>81</v>
      </c>
      <c r="DJ2399">
        <v>0</v>
      </c>
      <c r="DK2399">
        <v>0</v>
      </c>
      <c r="DL2399">
        <v>0</v>
      </c>
      <c r="DM2399">
        <v>223</v>
      </c>
      <c r="DN2399">
        <v>0</v>
      </c>
      <c r="DO2399">
        <v>0</v>
      </c>
      <c r="DP2399">
        <v>0</v>
      </c>
      <c r="DQ2399">
        <v>223</v>
      </c>
      <c r="DR2399">
        <v>0</v>
      </c>
      <c r="DS2399">
        <v>0</v>
      </c>
      <c r="DT2399">
        <v>293</v>
      </c>
      <c r="DU2399">
        <v>0.14199999999999999</v>
      </c>
      <c r="DV2399">
        <v>100</v>
      </c>
      <c r="DW2399">
        <v>0</v>
      </c>
      <c r="DX2399">
        <v>0</v>
      </c>
      <c r="DY2399" s="4">
        <v>47361</v>
      </c>
      <c r="DZ2399" s="3" t="s">
        <v>5075</v>
      </c>
      <c r="EA2399">
        <v>170</v>
      </c>
      <c r="EB2399">
        <v>0</v>
      </c>
      <c r="EC2399">
        <v>1449</v>
      </c>
      <c r="ED2399">
        <v>0</v>
      </c>
      <c r="EE2399">
        <v>170</v>
      </c>
      <c r="EF2399">
        <v>1449</v>
      </c>
      <c r="EG2399">
        <v>120.75</v>
      </c>
      <c r="EH2399">
        <v>1.4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576</v>
      </c>
      <c r="B2400" s="3" t="s">
        <v>577</v>
      </c>
      <c r="C2400" s="3" t="s">
        <v>13</v>
      </c>
      <c r="D2400" s="3" t="s">
        <v>14</v>
      </c>
      <c r="E2400" s="3" t="s">
        <v>1741</v>
      </c>
      <c r="F2400" s="3" t="s">
        <v>1742</v>
      </c>
      <c r="G2400" s="3" t="s">
        <v>1743</v>
      </c>
      <c r="H2400" s="3" t="s">
        <v>1744</v>
      </c>
      <c r="I2400" s="3" t="s">
        <v>40</v>
      </c>
      <c r="J2400" s="3" t="s">
        <v>41</v>
      </c>
      <c r="K2400" s="3" t="s">
        <v>1745</v>
      </c>
      <c r="L2400" s="3" t="s">
        <v>1746</v>
      </c>
      <c r="M2400" s="3" t="s">
        <v>579</v>
      </c>
      <c r="N2400" s="3" t="s">
        <v>1540</v>
      </c>
      <c r="O2400">
        <v>1</v>
      </c>
      <c r="P2400" s="3" t="s">
        <v>3733</v>
      </c>
      <c r="Q2400" s="3" t="s">
        <v>3733</v>
      </c>
      <c r="R2400" s="3" t="s">
        <v>3733</v>
      </c>
      <c r="S2400" s="3" t="s">
        <v>926</v>
      </c>
      <c r="T2400" s="3" t="s">
        <v>2665</v>
      </c>
      <c r="U2400" s="3" t="s">
        <v>581</v>
      </c>
      <c r="V2400" s="3" t="s">
        <v>582</v>
      </c>
      <c r="W2400" s="3" t="s">
        <v>608</v>
      </c>
      <c r="X2400" s="3" t="s">
        <v>609</v>
      </c>
      <c r="Y2400" s="3" t="s">
        <v>584</v>
      </c>
      <c r="Z2400" s="3" t="s">
        <v>817</v>
      </c>
      <c r="AA2400" s="3" t="s">
        <v>585</v>
      </c>
      <c r="AB2400">
        <v>0</v>
      </c>
      <c r="AC2400">
        <v>74</v>
      </c>
      <c r="AD2400">
        <v>0</v>
      </c>
      <c r="AE2400">
        <v>0</v>
      </c>
      <c r="AF2400">
        <v>0</v>
      </c>
      <c r="AG2400">
        <v>74</v>
      </c>
      <c r="AH2400">
        <v>0</v>
      </c>
      <c r="AI2400">
        <v>0</v>
      </c>
      <c r="AJ2400">
        <v>0</v>
      </c>
      <c r="AK2400">
        <v>97</v>
      </c>
      <c r="AL2400">
        <v>0</v>
      </c>
      <c r="AM2400">
        <v>0</v>
      </c>
      <c r="AN2400">
        <v>0</v>
      </c>
      <c r="AO2400">
        <v>97</v>
      </c>
      <c r="AP2400">
        <v>0</v>
      </c>
      <c r="AQ2400">
        <v>0</v>
      </c>
      <c r="AR2400">
        <v>0</v>
      </c>
      <c r="AS2400">
        <v>175</v>
      </c>
      <c r="AT2400">
        <v>0</v>
      </c>
      <c r="AU2400">
        <v>0</v>
      </c>
      <c r="AV2400">
        <v>0</v>
      </c>
      <c r="AW2400">
        <v>175</v>
      </c>
      <c r="AX2400">
        <v>0</v>
      </c>
      <c r="AY2400">
        <v>0</v>
      </c>
      <c r="AZ2400">
        <v>0</v>
      </c>
      <c r="BA2400">
        <v>87</v>
      </c>
      <c r="BB2400">
        <v>0</v>
      </c>
      <c r="BC2400">
        <v>0</v>
      </c>
      <c r="BD2400">
        <v>0</v>
      </c>
      <c r="BE2400">
        <v>87</v>
      </c>
      <c r="BF2400">
        <v>0</v>
      </c>
      <c r="BG2400">
        <v>0</v>
      </c>
      <c r="BH2400">
        <v>0</v>
      </c>
      <c r="BI2400">
        <v>50</v>
      </c>
      <c r="BJ2400">
        <v>0</v>
      </c>
      <c r="BK2400">
        <v>0</v>
      </c>
      <c r="BL2400">
        <v>0</v>
      </c>
      <c r="BM2400">
        <v>50</v>
      </c>
      <c r="BN2400">
        <v>0</v>
      </c>
      <c r="BO2400">
        <v>0</v>
      </c>
      <c r="BP2400">
        <v>0</v>
      </c>
      <c r="BQ2400">
        <v>99</v>
      </c>
      <c r="BR2400">
        <v>0</v>
      </c>
      <c r="BS2400">
        <v>0</v>
      </c>
      <c r="BT2400">
        <v>0</v>
      </c>
      <c r="BU2400">
        <v>99</v>
      </c>
      <c r="BV2400">
        <v>0</v>
      </c>
      <c r="BW2400">
        <v>0</v>
      </c>
      <c r="BX2400">
        <v>0</v>
      </c>
      <c r="BY2400">
        <v>37</v>
      </c>
      <c r="BZ2400">
        <v>0</v>
      </c>
      <c r="CA2400">
        <v>0</v>
      </c>
      <c r="CB2400">
        <v>0</v>
      </c>
      <c r="CC2400">
        <v>37</v>
      </c>
      <c r="CD2400">
        <v>0</v>
      </c>
      <c r="CE2400">
        <v>0</v>
      </c>
      <c r="CF2400">
        <v>0</v>
      </c>
      <c r="CG2400">
        <v>28</v>
      </c>
      <c r="CH2400">
        <v>0</v>
      </c>
      <c r="CI2400">
        <v>0</v>
      </c>
      <c r="CJ2400">
        <v>0</v>
      </c>
      <c r="CK2400">
        <v>28</v>
      </c>
      <c r="CL2400">
        <v>0</v>
      </c>
      <c r="CM2400">
        <v>0</v>
      </c>
      <c r="CN2400">
        <v>0</v>
      </c>
      <c r="CO2400">
        <v>62</v>
      </c>
      <c r="CP2400">
        <v>0</v>
      </c>
      <c r="CQ2400">
        <v>0</v>
      </c>
      <c r="CR2400">
        <v>0</v>
      </c>
      <c r="CS2400">
        <v>62</v>
      </c>
      <c r="CT2400">
        <v>0</v>
      </c>
      <c r="CU2400">
        <v>0</v>
      </c>
      <c r="CV2400">
        <v>0</v>
      </c>
      <c r="CW2400">
        <v>50</v>
      </c>
      <c r="CX2400">
        <v>0</v>
      </c>
      <c r="CY2400">
        <v>0</v>
      </c>
      <c r="CZ2400">
        <v>0</v>
      </c>
      <c r="DA2400">
        <v>50</v>
      </c>
      <c r="DB2400">
        <v>0</v>
      </c>
      <c r="DC2400">
        <v>0</v>
      </c>
      <c r="DD2400">
        <v>0</v>
      </c>
      <c r="DE2400">
        <v>197</v>
      </c>
      <c r="DF2400">
        <v>0</v>
      </c>
      <c r="DG2400">
        <v>0</v>
      </c>
      <c r="DH2400">
        <v>0</v>
      </c>
      <c r="DI2400">
        <v>197</v>
      </c>
      <c r="DJ2400">
        <v>0</v>
      </c>
      <c r="DK2400">
        <v>0</v>
      </c>
      <c r="DL2400">
        <v>0</v>
      </c>
      <c r="DM2400">
        <v>127</v>
      </c>
      <c r="DN2400">
        <v>0</v>
      </c>
      <c r="DO2400">
        <v>0</v>
      </c>
      <c r="DP2400">
        <v>0</v>
      </c>
      <c r="DQ2400">
        <v>127</v>
      </c>
      <c r="DR2400">
        <v>0</v>
      </c>
      <c r="DS2400">
        <v>0</v>
      </c>
      <c r="DT2400">
        <v>159</v>
      </c>
      <c r="DU2400">
        <v>2.7876249999999998</v>
      </c>
      <c r="DV2400">
        <v>0</v>
      </c>
      <c r="DW2400">
        <v>0</v>
      </c>
      <c r="DX2400">
        <v>0</v>
      </c>
      <c r="DY2400" s="4">
        <v>46234</v>
      </c>
      <c r="DZ2400" s="3" t="s">
        <v>5075</v>
      </c>
      <c r="EA2400">
        <v>32</v>
      </c>
      <c r="EB2400">
        <v>0</v>
      </c>
      <c r="EC2400">
        <v>1083</v>
      </c>
      <c r="ED2400">
        <v>0</v>
      </c>
      <c r="EE2400">
        <v>32</v>
      </c>
      <c r="EF2400">
        <v>1083</v>
      </c>
      <c r="EG2400">
        <v>90.25</v>
      </c>
      <c r="EH2400">
        <v>0.35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576</v>
      </c>
      <c r="B2401" s="3" t="s">
        <v>577</v>
      </c>
      <c r="C2401" s="3" t="s">
        <v>13</v>
      </c>
      <c r="D2401" s="3" t="s">
        <v>14</v>
      </c>
      <c r="E2401" s="3" t="s">
        <v>1835</v>
      </c>
      <c r="F2401" s="3" t="s">
        <v>1836</v>
      </c>
      <c r="G2401" s="3" t="s">
        <v>1837</v>
      </c>
      <c r="H2401" s="3" t="s">
        <v>1838</v>
      </c>
      <c r="I2401" s="3" t="s">
        <v>3963</v>
      </c>
      <c r="J2401" s="3" t="s">
        <v>3964</v>
      </c>
      <c r="K2401" s="3" t="s">
        <v>1784</v>
      </c>
      <c r="L2401" s="3" t="s">
        <v>1793</v>
      </c>
      <c r="M2401" s="3" t="s">
        <v>579</v>
      </c>
      <c r="N2401" s="3" t="s">
        <v>1540</v>
      </c>
      <c r="O2401">
        <v>1</v>
      </c>
      <c r="P2401" s="3" t="s">
        <v>1540</v>
      </c>
      <c r="Q2401" s="3" t="s">
        <v>1540</v>
      </c>
      <c r="R2401" s="3" t="s">
        <v>1540</v>
      </c>
      <c r="S2401" s="3" t="s">
        <v>1263</v>
      </c>
      <c r="T2401" s="3" t="s">
        <v>2967</v>
      </c>
      <c r="U2401" s="3" t="s">
        <v>587</v>
      </c>
      <c r="V2401" s="3" t="s">
        <v>582</v>
      </c>
      <c r="W2401" s="3" t="s">
        <v>4372</v>
      </c>
      <c r="X2401" s="3" t="s">
        <v>599</v>
      </c>
      <c r="Y2401" s="3" t="s">
        <v>584</v>
      </c>
      <c r="Z2401" s="3" t="s">
        <v>3816</v>
      </c>
      <c r="AA2401" s="3" t="s">
        <v>58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1</v>
      </c>
      <c r="CX2401">
        <v>0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1</v>
      </c>
      <c r="DN2401">
        <v>0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2</v>
      </c>
      <c r="DU2401">
        <v>12.47</v>
      </c>
      <c r="DV2401">
        <v>0</v>
      </c>
      <c r="DW2401">
        <v>0</v>
      </c>
      <c r="DX2401">
        <v>0</v>
      </c>
      <c r="DY2401" s="4">
        <v>47634</v>
      </c>
      <c r="DZ2401" s="3" t="s">
        <v>5075</v>
      </c>
      <c r="EA2401">
        <v>1</v>
      </c>
      <c r="EB2401">
        <v>0</v>
      </c>
      <c r="EC2401">
        <v>2</v>
      </c>
      <c r="ED2401">
        <v>0</v>
      </c>
      <c r="EE2401">
        <v>1</v>
      </c>
      <c r="EF2401">
        <v>2</v>
      </c>
      <c r="EG2401">
        <v>1</v>
      </c>
      <c r="EH2401">
        <v>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576</v>
      </c>
      <c r="B2402" s="3" t="s">
        <v>577</v>
      </c>
      <c r="C2402" s="3" t="s">
        <v>13</v>
      </c>
      <c r="D2402" s="3" t="s">
        <v>14</v>
      </c>
      <c r="E2402" s="3" t="s">
        <v>1895</v>
      </c>
      <c r="F2402" s="3" t="s">
        <v>1896</v>
      </c>
      <c r="G2402" s="3" t="s">
        <v>1862</v>
      </c>
      <c r="H2402" s="3" t="s">
        <v>1863</v>
      </c>
      <c r="I2402" s="3" t="s">
        <v>442</v>
      </c>
      <c r="J2402" s="3" t="s">
        <v>443</v>
      </c>
      <c r="K2402" s="3" t="s">
        <v>1784</v>
      </c>
      <c r="L2402" s="3" t="s">
        <v>1793</v>
      </c>
      <c r="M2402" s="3" t="s">
        <v>579</v>
      </c>
      <c r="N2402" s="3" t="s">
        <v>1540</v>
      </c>
      <c r="O2402">
        <v>2</v>
      </c>
      <c r="P2402" s="3" t="s">
        <v>3733</v>
      </c>
      <c r="Q2402" s="3" t="s">
        <v>3733</v>
      </c>
      <c r="R2402" s="3" t="s">
        <v>3733</v>
      </c>
      <c r="S2402" s="3" t="s">
        <v>1466</v>
      </c>
      <c r="T2402" s="3" t="s">
        <v>3220</v>
      </c>
      <c r="U2402" s="3" t="s">
        <v>581</v>
      </c>
      <c r="V2402" s="3" t="s">
        <v>582</v>
      </c>
      <c r="W2402" s="3" t="s">
        <v>583</v>
      </c>
      <c r="X2402" s="3" t="s">
        <v>583</v>
      </c>
      <c r="Y2402" s="3" t="s">
        <v>584</v>
      </c>
      <c r="Z2402" s="3" t="s">
        <v>3817</v>
      </c>
      <c r="AA2402" s="3" t="s">
        <v>585</v>
      </c>
      <c r="AB2402">
        <v>0</v>
      </c>
      <c r="AC2402">
        <v>0</v>
      </c>
      <c r="AD2402">
        <v>2</v>
      </c>
      <c r="AE2402">
        <v>0</v>
      </c>
      <c r="AF2402">
        <v>0</v>
      </c>
      <c r="AG2402">
        <v>2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4</v>
      </c>
      <c r="BC2402">
        <v>0</v>
      </c>
      <c r="BD2402">
        <v>0</v>
      </c>
      <c r="BE2402">
        <v>4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2</v>
      </c>
      <c r="CQ2402">
        <v>0</v>
      </c>
      <c r="CR2402">
        <v>0</v>
      </c>
      <c r="CS2402">
        <v>2</v>
      </c>
      <c r="CT2402">
        <v>0</v>
      </c>
      <c r="CU2402">
        <v>0</v>
      </c>
      <c r="CV2402">
        <v>0</v>
      </c>
      <c r="CW2402">
        <v>0</v>
      </c>
      <c r="CX2402">
        <v>4</v>
      </c>
      <c r="CY2402">
        <v>0</v>
      </c>
      <c r="CZ2402">
        <v>0</v>
      </c>
      <c r="DA2402">
        <v>4</v>
      </c>
      <c r="DB2402">
        <v>0</v>
      </c>
      <c r="DC2402">
        <v>0</v>
      </c>
      <c r="DD2402">
        <v>0</v>
      </c>
      <c r="DE2402">
        <v>0</v>
      </c>
      <c r="DF2402">
        <v>2</v>
      </c>
      <c r="DG2402">
        <v>0</v>
      </c>
      <c r="DH2402">
        <v>0</v>
      </c>
      <c r="DI2402">
        <v>2</v>
      </c>
      <c r="DJ2402">
        <v>0</v>
      </c>
      <c r="DK2402">
        <v>0</v>
      </c>
      <c r="DL2402">
        <v>0</v>
      </c>
      <c r="DM2402">
        <v>0</v>
      </c>
      <c r="DN2402">
        <v>8</v>
      </c>
      <c r="DO2402">
        <v>0</v>
      </c>
      <c r="DP2402">
        <v>0</v>
      </c>
      <c r="DQ2402">
        <v>8</v>
      </c>
      <c r="DR2402">
        <v>0</v>
      </c>
      <c r="DS2402">
        <v>0</v>
      </c>
      <c r="DT2402">
        <v>9</v>
      </c>
      <c r="DU2402">
        <v>0.6</v>
      </c>
      <c r="DV2402">
        <v>0</v>
      </c>
      <c r="DW2402">
        <v>0</v>
      </c>
      <c r="DX2402">
        <v>0</v>
      </c>
      <c r="DY2402" s="4">
        <v>45960</v>
      </c>
      <c r="DZ2402" s="3" t="s">
        <v>5075</v>
      </c>
      <c r="EA2402">
        <v>1</v>
      </c>
      <c r="EB2402">
        <v>0</v>
      </c>
      <c r="EC2402">
        <v>22</v>
      </c>
      <c r="ED2402">
        <v>0</v>
      </c>
      <c r="EE2402">
        <v>1</v>
      </c>
      <c r="EF2402">
        <v>22</v>
      </c>
      <c r="EG2402">
        <v>3.6666669999999999</v>
      </c>
      <c r="EH2402">
        <v>0.27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576</v>
      </c>
      <c r="B2403" s="3" t="s">
        <v>577</v>
      </c>
      <c r="C2403" s="3" t="s">
        <v>13</v>
      </c>
      <c r="D2403" s="3" t="s">
        <v>14</v>
      </c>
      <c r="E2403" s="3" t="s">
        <v>1741</v>
      </c>
      <c r="F2403" s="3" t="s">
        <v>1742</v>
      </c>
      <c r="G2403" s="3" t="s">
        <v>1743</v>
      </c>
      <c r="H2403" s="3" t="s">
        <v>1744</v>
      </c>
      <c r="I2403" s="3" t="s">
        <v>26</v>
      </c>
      <c r="J2403" s="3" t="s">
        <v>27</v>
      </c>
      <c r="K2403" s="3" t="s">
        <v>1745</v>
      </c>
      <c r="L2403" s="3" t="s">
        <v>1746</v>
      </c>
      <c r="M2403" s="3" t="s">
        <v>579</v>
      </c>
      <c r="N2403" s="3" t="s">
        <v>1540</v>
      </c>
      <c r="O2403">
        <v>1</v>
      </c>
      <c r="P2403" s="3" t="s">
        <v>3733</v>
      </c>
      <c r="Q2403" s="3" t="s">
        <v>3733</v>
      </c>
      <c r="R2403" s="3" t="s">
        <v>3733</v>
      </c>
      <c r="S2403" s="3" t="s">
        <v>2153</v>
      </c>
      <c r="T2403" s="3" t="s">
        <v>3210</v>
      </c>
      <c r="U2403" s="3" t="s">
        <v>647</v>
      </c>
      <c r="V2403" s="3" t="s">
        <v>597</v>
      </c>
      <c r="W2403" s="3" t="s">
        <v>597</v>
      </c>
      <c r="X2403" s="3" t="s">
        <v>4367</v>
      </c>
      <c r="Y2403" s="3" t="s">
        <v>584</v>
      </c>
      <c r="Z2403" s="3" t="s">
        <v>3817</v>
      </c>
      <c r="AA2403" s="3" t="s">
        <v>58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1</v>
      </c>
      <c r="AM2403">
        <v>0</v>
      </c>
      <c r="AN2403">
        <v>0</v>
      </c>
      <c r="AO2403">
        <v>1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1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.12</v>
      </c>
      <c r="DV2403">
        <v>1</v>
      </c>
      <c r="DW2403">
        <v>0</v>
      </c>
      <c r="DX2403">
        <v>0</v>
      </c>
      <c r="DY2403" s="4">
        <v>46203</v>
      </c>
      <c r="DZ2403" s="3" t="s">
        <v>5075</v>
      </c>
      <c r="EA2403">
        <v>1</v>
      </c>
      <c r="EB2403">
        <v>0</v>
      </c>
      <c r="EC2403">
        <v>2</v>
      </c>
      <c r="ED2403">
        <v>0</v>
      </c>
      <c r="EE2403">
        <v>1</v>
      </c>
      <c r="EF2403">
        <v>2</v>
      </c>
      <c r="EG2403">
        <v>1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576</v>
      </c>
      <c r="B2404" s="3" t="s">
        <v>577</v>
      </c>
      <c r="C2404" s="3" t="s">
        <v>13</v>
      </c>
      <c r="D2404" s="3" t="s">
        <v>14</v>
      </c>
      <c r="E2404" s="3" t="s">
        <v>1741</v>
      </c>
      <c r="F2404" s="3" t="s">
        <v>1742</v>
      </c>
      <c r="G2404" s="3" t="s">
        <v>1743</v>
      </c>
      <c r="H2404" s="3" t="s">
        <v>1744</v>
      </c>
      <c r="I2404" s="3" t="s">
        <v>26</v>
      </c>
      <c r="J2404" s="3" t="s">
        <v>27</v>
      </c>
      <c r="K2404" s="3" t="s">
        <v>1745</v>
      </c>
      <c r="L2404" s="3" t="s">
        <v>1746</v>
      </c>
      <c r="M2404" s="3" t="s">
        <v>579</v>
      </c>
      <c r="N2404" s="3" t="s">
        <v>1540</v>
      </c>
      <c r="O2404">
        <v>1</v>
      </c>
      <c r="P2404" s="3" t="s">
        <v>3733</v>
      </c>
      <c r="Q2404" s="3" t="s">
        <v>3733</v>
      </c>
      <c r="R2404" s="3" t="s">
        <v>3733</v>
      </c>
      <c r="S2404" s="3" t="s">
        <v>1470</v>
      </c>
      <c r="T2404" s="3" t="s">
        <v>2432</v>
      </c>
      <c r="U2404" s="3" t="s">
        <v>696</v>
      </c>
      <c r="V2404" s="3" t="s">
        <v>582</v>
      </c>
      <c r="W2404" s="3" t="s">
        <v>588</v>
      </c>
      <c r="X2404" s="3" t="s">
        <v>589</v>
      </c>
      <c r="Y2404" s="3" t="s">
        <v>584</v>
      </c>
      <c r="Z2404" s="3" t="s">
        <v>817</v>
      </c>
      <c r="AA2404" s="3" t="s">
        <v>58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1</v>
      </c>
      <c r="AL2404">
        <v>0</v>
      </c>
      <c r="AM2404">
        <v>0</v>
      </c>
      <c r="AN2404">
        <v>0</v>
      </c>
      <c r="AO2404">
        <v>1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5.4874999999999998</v>
      </c>
      <c r="DV2404">
        <v>0</v>
      </c>
      <c r="DW2404">
        <v>0</v>
      </c>
      <c r="DX2404">
        <v>0</v>
      </c>
      <c r="DY2404" s="4">
        <v>46752</v>
      </c>
      <c r="DZ2404" s="3" t="s">
        <v>5075</v>
      </c>
      <c r="EA2404">
        <v>1</v>
      </c>
      <c r="EB2404">
        <v>0</v>
      </c>
      <c r="EC2404">
        <v>1</v>
      </c>
      <c r="ED2404">
        <v>0</v>
      </c>
      <c r="EE2404">
        <v>1</v>
      </c>
      <c r="EF2404">
        <v>1</v>
      </c>
      <c r="EG2404">
        <v>1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576</v>
      </c>
      <c r="B2405" s="3" t="s">
        <v>577</v>
      </c>
      <c r="C2405" s="3" t="s">
        <v>13</v>
      </c>
      <c r="D2405" s="3" t="s">
        <v>14</v>
      </c>
      <c r="E2405" s="3" t="s">
        <v>1741</v>
      </c>
      <c r="F2405" s="3" t="s">
        <v>1742</v>
      </c>
      <c r="G2405" s="3" t="s">
        <v>1743</v>
      </c>
      <c r="H2405" s="3" t="s">
        <v>1744</v>
      </c>
      <c r="I2405" s="3" t="s">
        <v>282</v>
      </c>
      <c r="J2405" s="3" t="s">
        <v>283</v>
      </c>
      <c r="K2405" s="3" t="s">
        <v>1784</v>
      </c>
      <c r="L2405" s="3" t="s">
        <v>1793</v>
      </c>
      <c r="M2405" s="3" t="s">
        <v>579</v>
      </c>
      <c r="N2405" s="3" t="s">
        <v>1540</v>
      </c>
      <c r="O2405">
        <v>1</v>
      </c>
      <c r="P2405" s="3" t="s">
        <v>3733</v>
      </c>
      <c r="Q2405" s="3" t="s">
        <v>3733</v>
      </c>
      <c r="R2405" s="3" t="s">
        <v>3733</v>
      </c>
      <c r="S2405" s="3" t="s">
        <v>663</v>
      </c>
      <c r="T2405" s="3" t="s">
        <v>3628</v>
      </c>
      <c r="U2405" s="3" t="s">
        <v>645</v>
      </c>
      <c r="V2405" s="3" t="s">
        <v>597</v>
      </c>
      <c r="W2405" s="3" t="s">
        <v>4368</v>
      </c>
      <c r="X2405" s="3" t="s">
        <v>4369</v>
      </c>
      <c r="Y2405" s="3" t="s">
        <v>644</v>
      </c>
      <c r="Z2405" s="3" t="s">
        <v>3817</v>
      </c>
      <c r="AA2405" s="3" t="s">
        <v>58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1</v>
      </c>
      <c r="BC2405">
        <v>0</v>
      </c>
      <c r="BD2405">
        <v>0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1</v>
      </c>
      <c r="BS2405">
        <v>0</v>
      </c>
      <c r="BT2405">
        <v>0</v>
      </c>
      <c r="BU2405">
        <v>1</v>
      </c>
      <c r="BV2405">
        <v>0</v>
      </c>
      <c r="BW2405">
        <v>0</v>
      </c>
      <c r="BX2405">
        <v>0</v>
      </c>
      <c r="BY2405">
        <v>0</v>
      </c>
      <c r="BZ2405">
        <v>1</v>
      </c>
      <c r="CA2405">
        <v>0</v>
      </c>
      <c r="CB2405">
        <v>0</v>
      </c>
      <c r="CC2405">
        <v>1</v>
      </c>
      <c r="CD2405">
        <v>0</v>
      </c>
      <c r="CE2405">
        <v>0</v>
      </c>
      <c r="CF2405">
        <v>0</v>
      </c>
      <c r="CG2405">
        <v>0</v>
      </c>
      <c r="CH2405">
        <v>3</v>
      </c>
      <c r="CI2405">
        <v>0</v>
      </c>
      <c r="CJ2405">
        <v>0</v>
      </c>
      <c r="CK2405">
        <v>3</v>
      </c>
      <c r="CL2405">
        <v>0</v>
      </c>
      <c r="CM2405">
        <v>0</v>
      </c>
      <c r="CN2405">
        <v>0</v>
      </c>
      <c r="CO2405">
        <v>0</v>
      </c>
      <c r="CP2405">
        <v>2</v>
      </c>
      <c r="CQ2405">
        <v>0</v>
      </c>
      <c r="CR2405">
        <v>0</v>
      </c>
      <c r="CS2405">
        <v>2</v>
      </c>
      <c r="CT2405">
        <v>0</v>
      </c>
      <c r="CU2405">
        <v>0</v>
      </c>
      <c r="CV2405">
        <v>0</v>
      </c>
      <c r="CW2405">
        <v>0</v>
      </c>
      <c r="CX2405">
        <v>3</v>
      </c>
      <c r="CY2405">
        <v>0</v>
      </c>
      <c r="CZ2405">
        <v>0</v>
      </c>
      <c r="DA2405">
        <v>3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31.637498000000001</v>
      </c>
      <c r="DV2405">
        <v>1</v>
      </c>
      <c r="DW2405">
        <v>0</v>
      </c>
      <c r="DX2405">
        <v>0</v>
      </c>
      <c r="DY2405" s="4">
        <v>46265</v>
      </c>
      <c r="DZ2405" s="3" t="s">
        <v>5075</v>
      </c>
      <c r="EA2405">
        <v>2</v>
      </c>
      <c r="EB2405">
        <v>0</v>
      </c>
      <c r="EC2405">
        <v>11</v>
      </c>
      <c r="ED2405">
        <v>0</v>
      </c>
      <c r="EE2405">
        <v>2</v>
      </c>
      <c r="EF2405">
        <v>11</v>
      </c>
      <c r="EG2405">
        <v>1.8333330000000001</v>
      </c>
      <c r="EH2405">
        <v>1.090000000000000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576</v>
      </c>
      <c r="B2406" s="3" t="s">
        <v>577</v>
      </c>
      <c r="C2406" s="3" t="s">
        <v>13</v>
      </c>
      <c r="D2406" s="3" t="s">
        <v>14</v>
      </c>
      <c r="E2406" s="3" t="s">
        <v>1741</v>
      </c>
      <c r="F2406" s="3" t="s">
        <v>1742</v>
      </c>
      <c r="G2406" s="3" t="s">
        <v>1743</v>
      </c>
      <c r="H2406" s="3" t="s">
        <v>1744</v>
      </c>
      <c r="I2406" s="3" t="s">
        <v>348</v>
      </c>
      <c r="J2406" s="3" t="s">
        <v>349</v>
      </c>
      <c r="K2406" s="3" t="s">
        <v>1784</v>
      </c>
      <c r="L2406" s="3" t="s">
        <v>1793</v>
      </c>
      <c r="M2406" s="3" t="s">
        <v>579</v>
      </c>
      <c r="N2406" s="3" t="s">
        <v>1540</v>
      </c>
      <c r="O2406">
        <v>1</v>
      </c>
      <c r="P2406" s="3" t="s">
        <v>3733</v>
      </c>
      <c r="Q2406" s="3" t="s">
        <v>3733</v>
      </c>
      <c r="R2406" s="3" t="s">
        <v>3733</v>
      </c>
      <c r="S2406" s="3" t="s">
        <v>928</v>
      </c>
      <c r="T2406" s="3" t="s">
        <v>2668</v>
      </c>
      <c r="U2406" s="3" t="s">
        <v>581</v>
      </c>
      <c r="V2406" s="3" t="s">
        <v>582</v>
      </c>
      <c r="W2406" s="3" t="s">
        <v>583</v>
      </c>
      <c r="X2406" s="3" t="s">
        <v>583</v>
      </c>
      <c r="Y2406" s="3" t="s">
        <v>644</v>
      </c>
      <c r="Z2406" s="3" t="s">
        <v>3817</v>
      </c>
      <c r="AA2406" s="3" t="s">
        <v>585</v>
      </c>
      <c r="AB2406">
        <v>0</v>
      </c>
      <c r="AC2406">
        <v>0</v>
      </c>
      <c r="AD2406">
        <v>18</v>
      </c>
      <c r="AE2406">
        <v>0</v>
      </c>
      <c r="AF2406">
        <v>0</v>
      </c>
      <c r="AG2406">
        <v>18</v>
      </c>
      <c r="AH2406">
        <v>0</v>
      </c>
      <c r="AI2406">
        <v>0</v>
      </c>
      <c r="AJ2406">
        <v>0</v>
      </c>
      <c r="AK2406">
        <v>0</v>
      </c>
      <c r="AL2406">
        <v>11</v>
      </c>
      <c r="AM2406">
        <v>0</v>
      </c>
      <c r="AN2406">
        <v>0</v>
      </c>
      <c r="AO2406">
        <v>11</v>
      </c>
      <c r="AP2406">
        <v>0</v>
      </c>
      <c r="AQ2406">
        <v>0</v>
      </c>
      <c r="AR2406">
        <v>0</v>
      </c>
      <c r="AS2406">
        <v>0</v>
      </c>
      <c r="AT2406">
        <v>5</v>
      </c>
      <c r="AU2406">
        <v>0</v>
      </c>
      <c r="AV2406">
        <v>0</v>
      </c>
      <c r="AW2406">
        <v>5</v>
      </c>
      <c r="AX2406">
        <v>0</v>
      </c>
      <c r="AY2406">
        <v>0</v>
      </c>
      <c r="AZ2406">
        <v>0</v>
      </c>
      <c r="BA2406">
        <v>0</v>
      </c>
      <c r="BB2406">
        <v>14</v>
      </c>
      <c r="BC2406">
        <v>0</v>
      </c>
      <c r="BD2406">
        <v>0</v>
      </c>
      <c r="BE2406">
        <v>14</v>
      </c>
      <c r="BF2406">
        <v>0</v>
      </c>
      <c r="BG2406">
        <v>0</v>
      </c>
      <c r="BH2406">
        <v>0</v>
      </c>
      <c r="BI2406">
        <v>0</v>
      </c>
      <c r="BJ2406">
        <v>8</v>
      </c>
      <c r="BK2406">
        <v>0</v>
      </c>
      <c r="BL2406">
        <v>0</v>
      </c>
      <c r="BM2406">
        <v>8</v>
      </c>
      <c r="BN2406">
        <v>0</v>
      </c>
      <c r="BO2406">
        <v>0</v>
      </c>
      <c r="BP2406">
        <v>0</v>
      </c>
      <c r="BQ2406">
        <v>0</v>
      </c>
      <c r="BR2406">
        <v>22</v>
      </c>
      <c r="BS2406">
        <v>0</v>
      </c>
      <c r="BT2406">
        <v>0</v>
      </c>
      <c r="BU2406">
        <v>22</v>
      </c>
      <c r="BV2406">
        <v>0</v>
      </c>
      <c r="BW2406">
        <v>0</v>
      </c>
      <c r="BX2406">
        <v>0</v>
      </c>
      <c r="BY2406">
        <v>0</v>
      </c>
      <c r="BZ2406">
        <v>16</v>
      </c>
      <c r="CA2406">
        <v>0</v>
      </c>
      <c r="CB2406">
        <v>0</v>
      </c>
      <c r="CC2406">
        <v>16</v>
      </c>
      <c r="CD2406">
        <v>0</v>
      </c>
      <c r="CE2406">
        <v>0</v>
      </c>
      <c r="CF2406">
        <v>0</v>
      </c>
      <c r="CG2406">
        <v>0</v>
      </c>
      <c r="CH2406">
        <v>26</v>
      </c>
      <c r="CI2406">
        <v>0</v>
      </c>
      <c r="CJ2406">
        <v>0</v>
      </c>
      <c r="CK2406">
        <v>26</v>
      </c>
      <c r="CL2406">
        <v>0</v>
      </c>
      <c r="CM2406">
        <v>0</v>
      </c>
      <c r="CN2406">
        <v>0</v>
      </c>
      <c r="CO2406">
        <v>0</v>
      </c>
      <c r="CP2406">
        <v>22</v>
      </c>
      <c r="CQ2406">
        <v>0</v>
      </c>
      <c r="CR2406">
        <v>0</v>
      </c>
      <c r="CS2406">
        <v>22</v>
      </c>
      <c r="CT2406">
        <v>0</v>
      </c>
      <c r="CU2406">
        <v>0</v>
      </c>
      <c r="CV2406">
        <v>0</v>
      </c>
      <c r="CW2406">
        <v>0</v>
      </c>
      <c r="CX2406">
        <v>32</v>
      </c>
      <c r="CY2406">
        <v>0</v>
      </c>
      <c r="CZ2406">
        <v>0</v>
      </c>
      <c r="DA2406">
        <v>32</v>
      </c>
      <c r="DB2406">
        <v>0</v>
      </c>
      <c r="DC2406">
        <v>0</v>
      </c>
      <c r="DD2406">
        <v>0</v>
      </c>
      <c r="DE2406">
        <v>0</v>
      </c>
      <c r="DF2406">
        <v>23</v>
      </c>
      <c r="DG2406">
        <v>0</v>
      </c>
      <c r="DH2406">
        <v>0</v>
      </c>
      <c r="DI2406">
        <v>23</v>
      </c>
      <c r="DJ2406">
        <v>0</v>
      </c>
      <c r="DK2406">
        <v>0</v>
      </c>
      <c r="DL2406">
        <v>0</v>
      </c>
      <c r="DM2406">
        <v>0</v>
      </c>
      <c r="DN2406">
        <v>25</v>
      </c>
      <c r="DO2406">
        <v>0</v>
      </c>
      <c r="DP2406">
        <v>0</v>
      </c>
      <c r="DQ2406">
        <v>25</v>
      </c>
      <c r="DR2406">
        <v>0</v>
      </c>
      <c r="DS2406">
        <v>0</v>
      </c>
      <c r="DT2406">
        <v>12</v>
      </c>
      <c r="DU2406">
        <v>1.2050879999999999</v>
      </c>
      <c r="DV2406">
        <v>20</v>
      </c>
      <c r="DW2406">
        <v>0</v>
      </c>
      <c r="DX2406">
        <v>0</v>
      </c>
      <c r="DY2406" s="4">
        <v>46446</v>
      </c>
      <c r="DZ2406" s="3" t="s">
        <v>5075</v>
      </c>
      <c r="EA2406">
        <v>7</v>
      </c>
      <c r="EB2406">
        <v>0</v>
      </c>
      <c r="EC2406">
        <v>222</v>
      </c>
      <c r="ED2406">
        <v>0</v>
      </c>
      <c r="EE2406">
        <v>7</v>
      </c>
      <c r="EF2406">
        <v>222</v>
      </c>
      <c r="EG2406">
        <v>18.5</v>
      </c>
      <c r="EH2406">
        <v>0.38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576</v>
      </c>
      <c r="B2407" s="3" t="s">
        <v>577</v>
      </c>
      <c r="C2407" s="3" t="s">
        <v>13</v>
      </c>
      <c r="D2407" s="3" t="s">
        <v>14</v>
      </c>
      <c r="E2407" s="3" t="s">
        <v>1741</v>
      </c>
      <c r="F2407" s="3" t="s">
        <v>1742</v>
      </c>
      <c r="G2407" s="3" t="s">
        <v>1743</v>
      </c>
      <c r="H2407" s="3" t="s">
        <v>1744</v>
      </c>
      <c r="I2407" s="3" t="s">
        <v>87</v>
      </c>
      <c r="J2407" s="3" t="s">
        <v>88</v>
      </c>
      <c r="K2407" s="3" t="s">
        <v>1784</v>
      </c>
      <c r="L2407" s="3" t="s">
        <v>1793</v>
      </c>
      <c r="M2407" s="3" t="s">
        <v>579</v>
      </c>
      <c r="N2407" s="3" t="s">
        <v>1540</v>
      </c>
      <c r="O2407">
        <v>2</v>
      </c>
      <c r="P2407" s="3" t="s">
        <v>3733</v>
      </c>
      <c r="Q2407" s="3" t="s">
        <v>3733</v>
      </c>
      <c r="R2407" s="3" t="s">
        <v>3733</v>
      </c>
      <c r="S2407" s="3" t="s">
        <v>1231</v>
      </c>
      <c r="T2407" s="3" t="s">
        <v>2935</v>
      </c>
      <c r="U2407" s="3" t="s">
        <v>647</v>
      </c>
      <c r="V2407" s="3" t="s">
        <v>597</v>
      </c>
      <c r="W2407" s="3" t="s">
        <v>4368</v>
      </c>
      <c r="X2407" s="3" t="s">
        <v>4369</v>
      </c>
      <c r="Y2407" s="3" t="s">
        <v>644</v>
      </c>
      <c r="Z2407" s="3" t="s">
        <v>3817</v>
      </c>
      <c r="AA2407" s="3" t="s">
        <v>58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1</v>
      </c>
      <c r="AU2407">
        <v>0</v>
      </c>
      <c r="AV2407">
        <v>0</v>
      </c>
      <c r="AW2407">
        <v>1</v>
      </c>
      <c r="AX2407">
        <v>0</v>
      </c>
      <c r="AY2407">
        <v>0</v>
      </c>
      <c r="AZ2407">
        <v>0</v>
      </c>
      <c r="BA2407">
        <v>0</v>
      </c>
      <c r="BB2407">
        <v>3</v>
      </c>
      <c r="BC2407">
        <v>0</v>
      </c>
      <c r="BD2407">
        <v>0</v>
      </c>
      <c r="BE2407">
        <v>3</v>
      </c>
      <c r="BF2407">
        <v>0</v>
      </c>
      <c r="BG2407">
        <v>0</v>
      </c>
      <c r="BH2407">
        <v>0</v>
      </c>
      <c r="BI2407">
        <v>0</v>
      </c>
      <c r="BJ2407">
        <v>2</v>
      </c>
      <c r="BK2407">
        <v>0</v>
      </c>
      <c r="BL2407">
        <v>0</v>
      </c>
      <c r="BM2407">
        <v>2</v>
      </c>
      <c r="BN2407">
        <v>0</v>
      </c>
      <c r="BO2407">
        <v>0</v>
      </c>
      <c r="BP2407">
        <v>0</v>
      </c>
      <c r="BQ2407">
        <v>0</v>
      </c>
      <c r="BR2407">
        <v>5</v>
      </c>
      <c r="BS2407">
        <v>0</v>
      </c>
      <c r="BT2407">
        <v>0</v>
      </c>
      <c r="BU2407">
        <v>5</v>
      </c>
      <c r="BV2407">
        <v>0</v>
      </c>
      <c r="BW2407">
        <v>0</v>
      </c>
      <c r="BX2407">
        <v>0</v>
      </c>
      <c r="BY2407">
        <v>0</v>
      </c>
      <c r="BZ2407">
        <v>5</v>
      </c>
      <c r="CA2407">
        <v>0</v>
      </c>
      <c r="CB2407">
        <v>0</v>
      </c>
      <c r="CC2407">
        <v>5</v>
      </c>
      <c r="CD2407">
        <v>0</v>
      </c>
      <c r="CE2407">
        <v>0</v>
      </c>
      <c r="CF2407">
        <v>0</v>
      </c>
      <c r="CG2407">
        <v>0</v>
      </c>
      <c r="CH2407">
        <v>3</v>
      </c>
      <c r="CI2407">
        <v>0</v>
      </c>
      <c r="CJ2407">
        <v>0</v>
      </c>
      <c r="CK2407">
        <v>3</v>
      </c>
      <c r="CL2407">
        <v>0</v>
      </c>
      <c r="CM2407">
        <v>0</v>
      </c>
      <c r="CN2407">
        <v>0</v>
      </c>
      <c r="CO2407">
        <v>0</v>
      </c>
      <c r="CP2407">
        <v>4</v>
      </c>
      <c r="CQ2407">
        <v>0</v>
      </c>
      <c r="CR2407">
        <v>0</v>
      </c>
      <c r="CS2407">
        <v>4</v>
      </c>
      <c r="CT2407">
        <v>0</v>
      </c>
      <c r="CU2407">
        <v>0</v>
      </c>
      <c r="CV2407">
        <v>0</v>
      </c>
      <c r="CW2407">
        <v>0</v>
      </c>
      <c r="CX2407">
        <v>1</v>
      </c>
      <c r="CY2407">
        <v>0</v>
      </c>
      <c r="CZ2407">
        <v>0</v>
      </c>
      <c r="DA2407">
        <v>1</v>
      </c>
      <c r="DB2407">
        <v>0</v>
      </c>
      <c r="DC2407">
        <v>0</v>
      </c>
      <c r="DD2407">
        <v>0</v>
      </c>
      <c r="DE2407">
        <v>0</v>
      </c>
      <c r="DF2407">
        <v>2</v>
      </c>
      <c r="DG2407">
        <v>0</v>
      </c>
      <c r="DH2407">
        <v>0</v>
      </c>
      <c r="DI2407">
        <v>2</v>
      </c>
      <c r="DJ2407">
        <v>0</v>
      </c>
      <c r="DK2407">
        <v>0</v>
      </c>
      <c r="DL2407">
        <v>0</v>
      </c>
      <c r="DM2407">
        <v>0</v>
      </c>
      <c r="DN2407">
        <v>1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6</v>
      </c>
      <c r="DU2407">
        <v>32.654407999999997</v>
      </c>
      <c r="DV2407">
        <v>0</v>
      </c>
      <c r="DW2407">
        <v>0</v>
      </c>
      <c r="DX2407">
        <v>0</v>
      </c>
      <c r="DY2407" s="4">
        <v>46265</v>
      </c>
      <c r="DZ2407" s="3" t="s">
        <v>5075</v>
      </c>
      <c r="EA2407">
        <v>5</v>
      </c>
      <c r="EB2407">
        <v>0</v>
      </c>
      <c r="EC2407">
        <v>27</v>
      </c>
      <c r="ED2407">
        <v>0</v>
      </c>
      <c r="EE2407">
        <v>5</v>
      </c>
      <c r="EF2407">
        <v>27</v>
      </c>
      <c r="EG2407">
        <v>2.7</v>
      </c>
      <c r="EH2407">
        <v>1.8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576</v>
      </c>
      <c r="B2408" s="3" t="s">
        <v>577</v>
      </c>
      <c r="C2408" s="3" t="s">
        <v>13</v>
      </c>
      <c r="D2408" s="3" t="s">
        <v>14</v>
      </c>
      <c r="E2408" s="3" t="s">
        <v>1741</v>
      </c>
      <c r="F2408" s="3" t="s">
        <v>1742</v>
      </c>
      <c r="G2408" s="3" t="s">
        <v>1743</v>
      </c>
      <c r="H2408" s="3" t="s">
        <v>1744</v>
      </c>
      <c r="I2408" s="3" t="s">
        <v>26</v>
      </c>
      <c r="J2408" s="3" t="s">
        <v>27</v>
      </c>
      <c r="K2408" s="3" t="s">
        <v>1745</v>
      </c>
      <c r="L2408" s="3" t="s">
        <v>1746</v>
      </c>
      <c r="M2408" s="3" t="s">
        <v>579</v>
      </c>
      <c r="N2408" s="3" t="s">
        <v>1540</v>
      </c>
      <c r="O2408">
        <v>1</v>
      </c>
      <c r="P2408" s="3" t="s">
        <v>3733</v>
      </c>
      <c r="Q2408" s="3" t="s">
        <v>3733</v>
      </c>
      <c r="R2408" s="3" t="s">
        <v>3733</v>
      </c>
      <c r="S2408" s="3" t="s">
        <v>1264</v>
      </c>
      <c r="T2408" s="3" t="s">
        <v>2968</v>
      </c>
      <c r="U2408" s="3" t="s">
        <v>581</v>
      </c>
      <c r="V2408" s="3" t="s">
        <v>582</v>
      </c>
      <c r="W2408" s="3" t="s">
        <v>583</v>
      </c>
      <c r="X2408" s="3" t="s">
        <v>583</v>
      </c>
      <c r="Y2408" s="3" t="s">
        <v>644</v>
      </c>
      <c r="Z2408" s="3" t="s">
        <v>3816</v>
      </c>
      <c r="AA2408" s="3" t="s">
        <v>585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2</v>
      </c>
      <c r="DN2408">
        <v>0</v>
      </c>
      <c r="DO2408">
        <v>0</v>
      </c>
      <c r="DP2408">
        <v>0</v>
      </c>
      <c r="DQ2408">
        <v>2</v>
      </c>
      <c r="DR2408">
        <v>0</v>
      </c>
      <c r="DS2408">
        <v>0</v>
      </c>
      <c r="DT2408">
        <v>5</v>
      </c>
      <c r="DU2408">
        <v>5.875</v>
      </c>
      <c r="DV2408">
        <v>0</v>
      </c>
      <c r="DW2408">
        <v>0</v>
      </c>
      <c r="DX2408">
        <v>0</v>
      </c>
      <c r="DY2408" s="4">
        <v>47452</v>
      </c>
      <c r="DZ2408" s="3" t="s">
        <v>5075</v>
      </c>
      <c r="EA2408">
        <v>3</v>
      </c>
      <c r="EB2408">
        <v>0</v>
      </c>
      <c r="EC2408">
        <v>2</v>
      </c>
      <c r="ED2408">
        <v>0</v>
      </c>
      <c r="EE2408">
        <v>3</v>
      </c>
      <c r="EF2408">
        <v>2</v>
      </c>
      <c r="EG2408">
        <v>2</v>
      </c>
      <c r="EH2408">
        <v>1.5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576</v>
      </c>
      <c r="B2409" s="3" t="s">
        <v>577</v>
      </c>
      <c r="C2409" s="3" t="s">
        <v>13</v>
      </c>
      <c r="D2409" s="3" t="s">
        <v>14</v>
      </c>
      <c r="E2409" s="3" t="s">
        <v>1741</v>
      </c>
      <c r="F2409" s="3" t="s">
        <v>1742</v>
      </c>
      <c r="G2409" s="3" t="s">
        <v>1743</v>
      </c>
      <c r="H2409" s="3" t="s">
        <v>1744</v>
      </c>
      <c r="I2409" s="3" t="s">
        <v>54</v>
      </c>
      <c r="J2409" s="3" t="s">
        <v>55</v>
      </c>
      <c r="K2409" s="3" t="s">
        <v>1745</v>
      </c>
      <c r="L2409" s="3" t="s">
        <v>1746</v>
      </c>
      <c r="M2409" s="3" t="s">
        <v>579</v>
      </c>
      <c r="N2409" s="3" t="s">
        <v>1540</v>
      </c>
      <c r="O2409">
        <v>1</v>
      </c>
      <c r="P2409" s="3" t="s">
        <v>3733</v>
      </c>
      <c r="Q2409" s="3" t="s">
        <v>3733</v>
      </c>
      <c r="R2409" s="3" t="s">
        <v>3733</v>
      </c>
      <c r="S2409" s="3" t="s">
        <v>1310</v>
      </c>
      <c r="T2409" s="3" t="s">
        <v>2211</v>
      </c>
      <c r="U2409" s="3" t="s">
        <v>581</v>
      </c>
      <c r="V2409" s="3" t="s">
        <v>582</v>
      </c>
      <c r="W2409" s="3" t="s">
        <v>583</v>
      </c>
      <c r="X2409" s="3" t="s">
        <v>583</v>
      </c>
      <c r="Y2409" s="3" t="s">
        <v>644</v>
      </c>
      <c r="Z2409" s="3" t="s">
        <v>3816</v>
      </c>
      <c r="AA2409" s="3" t="s">
        <v>58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1</v>
      </c>
      <c r="BZ2409">
        <v>0</v>
      </c>
      <c r="CA2409">
        <v>0</v>
      </c>
      <c r="CB2409">
        <v>0</v>
      </c>
      <c r="CC2409">
        <v>1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2</v>
      </c>
      <c r="CP2409">
        <v>0</v>
      </c>
      <c r="CQ2409">
        <v>0</v>
      </c>
      <c r="CR2409">
        <v>0</v>
      </c>
      <c r="CS2409">
        <v>2</v>
      </c>
      <c r="CT2409">
        <v>0</v>
      </c>
      <c r="CU2409">
        <v>0</v>
      </c>
      <c r="CV2409">
        <v>0</v>
      </c>
      <c r="CW2409">
        <v>4</v>
      </c>
      <c r="CX2409">
        <v>0</v>
      </c>
      <c r="CY2409">
        <v>0</v>
      </c>
      <c r="CZ2409">
        <v>0</v>
      </c>
      <c r="DA2409">
        <v>4</v>
      </c>
      <c r="DB2409">
        <v>0</v>
      </c>
      <c r="DC2409">
        <v>0</v>
      </c>
      <c r="DD2409">
        <v>0</v>
      </c>
      <c r="DE2409">
        <v>1</v>
      </c>
      <c r="DF2409">
        <v>0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3.9874999999999998</v>
      </c>
      <c r="DV2409">
        <v>0</v>
      </c>
      <c r="DW2409">
        <v>0</v>
      </c>
      <c r="DX2409">
        <v>0</v>
      </c>
      <c r="DY2409" s="4">
        <v>47118</v>
      </c>
      <c r="DZ2409" s="3" t="s">
        <v>5075</v>
      </c>
      <c r="EA2409">
        <v>1</v>
      </c>
      <c r="EB2409">
        <v>0</v>
      </c>
      <c r="EC2409">
        <v>8</v>
      </c>
      <c r="ED2409">
        <v>0</v>
      </c>
      <c r="EE2409">
        <v>1</v>
      </c>
      <c r="EF2409">
        <v>8</v>
      </c>
      <c r="EG2409">
        <v>2</v>
      </c>
      <c r="EH2409">
        <v>0.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576</v>
      </c>
      <c r="B2410" s="3" t="s">
        <v>577</v>
      </c>
      <c r="C2410" s="3" t="s">
        <v>13</v>
      </c>
      <c r="D2410" s="3" t="s">
        <v>14</v>
      </c>
      <c r="E2410" s="3" t="s">
        <v>1835</v>
      </c>
      <c r="F2410" s="3" t="s">
        <v>1836</v>
      </c>
      <c r="G2410" s="3" t="s">
        <v>1837</v>
      </c>
      <c r="H2410" s="3" t="s">
        <v>1838</v>
      </c>
      <c r="I2410" s="3" t="s">
        <v>129</v>
      </c>
      <c r="J2410" s="3" t="s">
        <v>130</v>
      </c>
      <c r="K2410" s="3" t="s">
        <v>1784</v>
      </c>
      <c r="L2410" s="3" t="s">
        <v>1793</v>
      </c>
      <c r="M2410" s="3" t="s">
        <v>579</v>
      </c>
      <c r="N2410" s="3" t="s">
        <v>1540</v>
      </c>
      <c r="O2410">
        <v>1</v>
      </c>
      <c r="P2410" s="3" t="s">
        <v>3733</v>
      </c>
      <c r="Q2410" s="3" t="s">
        <v>3733</v>
      </c>
      <c r="R2410" s="3" t="s">
        <v>3733</v>
      </c>
      <c r="S2410" s="3" t="s">
        <v>892</v>
      </c>
      <c r="T2410" s="3" t="s">
        <v>4144</v>
      </c>
      <c r="U2410" s="3" t="s">
        <v>645</v>
      </c>
      <c r="V2410" s="3" t="s">
        <v>597</v>
      </c>
      <c r="W2410" s="3" t="s">
        <v>4368</v>
      </c>
      <c r="X2410" s="3" t="s">
        <v>4369</v>
      </c>
      <c r="Y2410" s="3" t="s">
        <v>644</v>
      </c>
      <c r="Z2410" s="3" t="s">
        <v>3817</v>
      </c>
      <c r="AA2410" s="3" t="s">
        <v>58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3</v>
      </c>
      <c r="BC2410">
        <v>0</v>
      </c>
      <c r="BD2410">
        <v>0</v>
      </c>
      <c r="BE2410">
        <v>3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1</v>
      </c>
      <c r="BS2410">
        <v>0</v>
      </c>
      <c r="BT2410">
        <v>0</v>
      </c>
      <c r="BU2410">
        <v>1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2</v>
      </c>
      <c r="CY2410">
        <v>0</v>
      </c>
      <c r="CZ2410">
        <v>0</v>
      </c>
      <c r="DA2410">
        <v>2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17.570625</v>
      </c>
      <c r="DV2410">
        <v>0</v>
      </c>
      <c r="DW2410">
        <v>0</v>
      </c>
      <c r="DX2410">
        <v>0</v>
      </c>
      <c r="DY2410" s="4">
        <v>46112</v>
      </c>
      <c r="DZ2410" s="3" t="s">
        <v>5075</v>
      </c>
      <c r="EA2410">
        <v>1</v>
      </c>
      <c r="EB2410">
        <v>0</v>
      </c>
      <c r="EC2410">
        <v>6</v>
      </c>
      <c r="ED2410">
        <v>0</v>
      </c>
      <c r="EE2410">
        <v>1</v>
      </c>
      <c r="EF2410">
        <v>6</v>
      </c>
      <c r="EG2410">
        <v>2</v>
      </c>
      <c r="EH2410">
        <v>0.5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576</v>
      </c>
      <c r="B2411" s="3" t="s">
        <v>577</v>
      </c>
      <c r="C2411" s="3" t="s">
        <v>13</v>
      </c>
      <c r="D2411" s="3" t="s">
        <v>14</v>
      </c>
      <c r="E2411" s="3" t="s">
        <v>1835</v>
      </c>
      <c r="F2411" s="3" t="s">
        <v>1836</v>
      </c>
      <c r="G2411" s="3" t="s">
        <v>1837</v>
      </c>
      <c r="H2411" s="3" t="s">
        <v>1838</v>
      </c>
      <c r="I2411" s="3" t="s">
        <v>388</v>
      </c>
      <c r="J2411" s="3" t="s">
        <v>389</v>
      </c>
      <c r="K2411" s="3" t="s">
        <v>1784</v>
      </c>
      <c r="L2411" s="3" t="s">
        <v>1793</v>
      </c>
      <c r="M2411" s="3" t="s">
        <v>579</v>
      </c>
      <c r="N2411" s="3" t="s">
        <v>1540</v>
      </c>
      <c r="O2411">
        <v>1</v>
      </c>
      <c r="P2411" s="3" t="s">
        <v>3733</v>
      </c>
      <c r="Q2411" s="3" t="s">
        <v>3733</v>
      </c>
      <c r="R2411" s="3" t="s">
        <v>3733</v>
      </c>
      <c r="S2411" s="3" t="s">
        <v>1035</v>
      </c>
      <c r="T2411" s="3" t="s">
        <v>2714</v>
      </c>
      <c r="U2411" s="3" t="s">
        <v>645</v>
      </c>
      <c r="V2411" s="3" t="s">
        <v>597</v>
      </c>
      <c r="W2411" s="3" t="s">
        <v>597</v>
      </c>
      <c r="X2411" s="3" t="s">
        <v>4367</v>
      </c>
      <c r="Y2411" s="3" t="s">
        <v>644</v>
      </c>
      <c r="Z2411" s="3" t="s">
        <v>817</v>
      </c>
      <c r="AA2411" s="3" t="s">
        <v>585</v>
      </c>
      <c r="AB2411">
        <v>0</v>
      </c>
      <c r="AC2411">
        <v>7</v>
      </c>
      <c r="AD2411">
        <v>0</v>
      </c>
      <c r="AE2411">
        <v>0</v>
      </c>
      <c r="AF2411">
        <v>0</v>
      </c>
      <c r="AG2411">
        <v>7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0</v>
      </c>
      <c r="AV2411">
        <v>0</v>
      </c>
      <c r="AW2411">
        <v>1</v>
      </c>
      <c r="AX2411">
        <v>0</v>
      </c>
      <c r="AY2411">
        <v>0</v>
      </c>
      <c r="AZ2411">
        <v>0</v>
      </c>
      <c r="BA2411">
        <v>2</v>
      </c>
      <c r="BB2411">
        <v>0</v>
      </c>
      <c r="BC2411">
        <v>0</v>
      </c>
      <c r="BD2411">
        <v>0</v>
      </c>
      <c r="BE2411">
        <v>2</v>
      </c>
      <c r="BF2411">
        <v>0</v>
      </c>
      <c r="BG2411">
        <v>0</v>
      </c>
      <c r="BH2411">
        <v>0</v>
      </c>
      <c r="BI2411">
        <v>1</v>
      </c>
      <c r="BJ2411">
        <v>0</v>
      </c>
      <c r="BK2411">
        <v>0</v>
      </c>
      <c r="BL2411">
        <v>0</v>
      </c>
      <c r="BM2411">
        <v>1</v>
      </c>
      <c r="BN2411">
        <v>0</v>
      </c>
      <c r="BO2411">
        <v>0</v>
      </c>
      <c r="BP2411">
        <v>0</v>
      </c>
      <c r="BQ2411">
        <v>3</v>
      </c>
      <c r="BR2411">
        <v>0</v>
      </c>
      <c r="BS2411">
        <v>0</v>
      </c>
      <c r="BT2411">
        <v>0</v>
      </c>
      <c r="BU2411">
        <v>3</v>
      </c>
      <c r="BV2411">
        <v>0</v>
      </c>
      <c r="BW2411">
        <v>0</v>
      </c>
      <c r="BX2411">
        <v>0</v>
      </c>
      <c r="BY2411">
        <v>7</v>
      </c>
      <c r="BZ2411">
        <v>0</v>
      </c>
      <c r="CA2411">
        <v>0</v>
      </c>
      <c r="CB2411">
        <v>0</v>
      </c>
      <c r="CC2411">
        <v>7</v>
      </c>
      <c r="CD2411">
        <v>0</v>
      </c>
      <c r="CE2411">
        <v>0</v>
      </c>
      <c r="CF2411">
        <v>0</v>
      </c>
      <c r="CG2411">
        <v>4</v>
      </c>
      <c r="CH2411">
        <v>0</v>
      </c>
      <c r="CI2411">
        <v>0</v>
      </c>
      <c r="CJ2411">
        <v>0</v>
      </c>
      <c r="CK2411">
        <v>4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4</v>
      </c>
      <c r="CX2411">
        <v>0</v>
      </c>
      <c r="CY2411">
        <v>0</v>
      </c>
      <c r="CZ2411">
        <v>0</v>
      </c>
      <c r="DA2411">
        <v>4</v>
      </c>
      <c r="DB2411">
        <v>0</v>
      </c>
      <c r="DC2411">
        <v>0</v>
      </c>
      <c r="DD2411">
        <v>0</v>
      </c>
      <c r="DE2411">
        <v>6</v>
      </c>
      <c r="DF2411">
        <v>0</v>
      </c>
      <c r="DG2411">
        <v>0</v>
      </c>
      <c r="DH2411">
        <v>0</v>
      </c>
      <c r="DI2411">
        <v>6</v>
      </c>
      <c r="DJ2411">
        <v>0</v>
      </c>
      <c r="DK2411">
        <v>0</v>
      </c>
      <c r="DL2411">
        <v>0</v>
      </c>
      <c r="DM2411">
        <v>4</v>
      </c>
      <c r="DN2411">
        <v>0</v>
      </c>
      <c r="DO2411">
        <v>0</v>
      </c>
      <c r="DP2411">
        <v>0</v>
      </c>
      <c r="DQ2411">
        <v>4</v>
      </c>
      <c r="DR2411">
        <v>0</v>
      </c>
      <c r="DS2411">
        <v>0</v>
      </c>
      <c r="DT2411">
        <v>11</v>
      </c>
      <c r="DU2411">
        <v>9.4187499999999993</v>
      </c>
      <c r="DV2411">
        <v>0</v>
      </c>
      <c r="DW2411">
        <v>0</v>
      </c>
      <c r="DX2411">
        <v>0</v>
      </c>
      <c r="DY2411" s="4">
        <v>46934</v>
      </c>
      <c r="DZ2411" s="3" t="s">
        <v>5075</v>
      </c>
      <c r="EA2411">
        <v>7</v>
      </c>
      <c r="EB2411">
        <v>0</v>
      </c>
      <c r="EC2411">
        <v>39</v>
      </c>
      <c r="ED2411">
        <v>0</v>
      </c>
      <c r="EE2411">
        <v>7</v>
      </c>
      <c r="EF2411">
        <v>39</v>
      </c>
      <c r="EG2411">
        <v>3.9</v>
      </c>
      <c r="EH2411">
        <v>1.79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576</v>
      </c>
      <c r="B2412" s="3" t="s">
        <v>577</v>
      </c>
      <c r="C2412" s="3" t="s">
        <v>13</v>
      </c>
      <c r="D2412" s="3" t="s">
        <v>14</v>
      </c>
      <c r="E2412" s="3" t="s">
        <v>1835</v>
      </c>
      <c r="F2412" s="3" t="s">
        <v>1836</v>
      </c>
      <c r="G2412" s="3" t="s">
        <v>1837</v>
      </c>
      <c r="H2412" s="3" t="s">
        <v>1838</v>
      </c>
      <c r="I2412" s="3" t="s">
        <v>77</v>
      </c>
      <c r="J2412" s="3" t="s">
        <v>78</v>
      </c>
      <c r="K2412" s="3" t="s">
        <v>1745</v>
      </c>
      <c r="L2412" s="3" t="s">
        <v>1746</v>
      </c>
      <c r="M2412" s="3" t="s">
        <v>579</v>
      </c>
      <c r="N2412" s="3" t="s">
        <v>1540</v>
      </c>
      <c r="O2412">
        <v>1</v>
      </c>
      <c r="P2412" s="3" t="s">
        <v>3733</v>
      </c>
      <c r="Q2412" s="3" t="s">
        <v>3733</v>
      </c>
      <c r="R2412" s="3" t="s">
        <v>3733</v>
      </c>
      <c r="S2412" s="3" t="s">
        <v>1156</v>
      </c>
      <c r="T2412" s="3" t="s">
        <v>3011</v>
      </c>
      <c r="U2412" s="3" t="s">
        <v>647</v>
      </c>
      <c r="V2412" s="3" t="s">
        <v>597</v>
      </c>
      <c r="W2412" s="3" t="s">
        <v>597</v>
      </c>
      <c r="X2412" s="3" t="s">
        <v>4367</v>
      </c>
      <c r="Y2412" s="3" t="s">
        <v>584</v>
      </c>
      <c r="Z2412" s="3" t="s">
        <v>3816</v>
      </c>
      <c r="AA2412" s="3" t="s">
        <v>58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6</v>
      </c>
      <c r="AL2412">
        <v>0</v>
      </c>
      <c r="AM2412">
        <v>0</v>
      </c>
      <c r="AN2412">
        <v>0</v>
      </c>
      <c r="AO2412">
        <v>6</v>
      </c>
      <c r="AP2412">
        <v>0</v>
      </c>
      <c r="AQ2412">
        <v>0</v>
      </c>
      <c r="AR2412">
        <v>0</v>
      </c>
      <c r="AS2412">
        <v>10</v>
      </c>
      <c r="AT2412">
        <v>0</v>
      </c>
      <c r="AU2412">
        <v>0</v>
      </c>
      <c r="AV2412">
        <v>0</v>
      </c>
      <c r="AW2412">
        <v>10</v>
      </c>
      <c r="AX2412">
        <v>0</v>
      </c>
      <c r="AY2412">
        <v>0</v>
      </c>
      <c r="AZ2412">
        <v>0</v>
      </c>
      <c r="BA2412">
        <v>9</v>
      </c>
      <c r="BB2412">
        <v>0</v>
      </c>
      <c r="BC2412">
        <v>0</v>
      </c>
      <c r="BD2412">
        <v>0</v>
      </c>
      <c r="BE2412">
        <v>9</v>
      </c>
      <c r="BF2412">
        <v>0</v>
      </c>
      <c r="BG2412">
        <v>0</v>
      </c>
      <c r="BH2412">
        <v>0</v>
      </c>
      <c r="BI2412">
        <v>25</v>
      </c>
      <c r="BJ2412">
        <v>0</v>
      </c>
      <c r="BK2412">
        <v>0</v>
      </c>
      <c r="BL2412">
        <v>0</v>
      </c>
      <c r="BM2412">
        <v>25</v>
      </c>
      <c r="BN2412">
        <v>0</v>
      </c>
      <c r="BO2412">
        <v>0</v>
      </c>
      <c r="BP2412">
        <v>0</v>
      </c>
      <c r="BQ2412">
        <v>34</v>
      </c>
      <c r="BR2412">
        <v>0</v>
      </c>
      <c r="BS2412">
        <v>0</v>
      </c>
      <c r="BT2412">
        <v>0</v>
      </c>
      <c r="BU2412">
        <v>34</v>
      </c>
      <c r="BV2412">
        <v>0</v>
      </c>
      <c r="BW2412">
        <v>0</v>
      </c>
      <c r="BX2412">
        <v>0</v>
      </c>
      <c r="BY2412">
        <v>47</v>
      </c>
      <c r="BZ2412">
        <v>0</v>
      </c>
      <c r="CA2412">
        <v>0</v>
      </c>
      <c r="CB2412">
        <v>0</v>
      </c>
      <c r="CC2412">
        <v>47</v>
      </c>
      <c r="CD2412">
        <v>0</v>
      </c>
      <c r="CE2412">
        <v>0</v>
      </c>
      <c r="CF2412">
        <v>0</v>
      </c>
      <c r="CG2412">
        <v>7</v>
      </c>
      <c r="CH2412">
        <v>0</v>
      </c>
      <c r="CI2412">
        <v>0</v>
      </c>
      <c r="CJ2412">
        <v>0</v>
      </c>
      <c r="CK2412">
        <v>7</v>
      </c>
      <c r="CL2412">
        <v>0</v>
      </c>
      <c r="CM2412">
        <v>0</v>
      </c>
      <c r="CN2412">
        <v>0</v>
      </c>
      <c r="CO2412">
        <v>112</v>
      </c>
      <c r="CP2412">
        <v>0</v>
      </c>
      <c r="CQ2412">
        <v>0</v>
      </c>
      <c r="CR2412">
        <v>0</v>
      </c>
      <c r="CS2412">
        <v>112</v>
      </c>
      <c r="CT2412">
        <v>0</v>
      </c>
      <c r="CU2412">
        <v>0</v>
      </c>
      <c r="CV2412">
        <v>0</v>
      </c>
      <c r="CW2412">
        <v>13</v>
      </c>
      <c r="CX2412">
        <v>0</v>
      </c>
      <c r="CY2412">
        <v>0</v>
      </c>
      <c r="CZ2412">
        <v>0</v>
      </c>
      <c r="DA2412">
        <v>13</v>
      </c>
      <c r="DB2412">
        <v>0</v>
      </c>
      <c r="DC2412">
        <v>0</v>
      </c>
      <c r="DD2412">
        <v>0</v>
      </c>
      <c r="DE2412">
        <v>42</v>
      </c>
      <c r="DF2412">
        <v>0</v>
      </c>
      <c r="DG2412">
        <v>0</v>
      </c>
      <c r="DH2412">
        <v>0</v>
      </c>
      <c r="DI2412">
        <v>42</v>
      </c>
      <c r="DJ2412">
        <v>0</v>
      </c>
      <c r="DK2412">
        <v>0</v>
      </c>
      <c r="DL2412">
        <v>0</v>
      </c>
      <c r="DM2412">
        <v>33</v>
      </c>
      <c r="DN2412">
        <v>0</v>
      </c>
      <c r="DO2412">
        <v>0</v>
      </c>
      <c r="DP2412">
        <v>0</v>
      </c>
      <c r="DQ2412">
        <v>33</v>
      </c>
      <c r="DR2412">
        <v>0</v>
      </c>
      <c r="DS2412">
        <v>0</v>
      </c>
      <c r="DT2412">
        <v>105</v>
      </c>
      <c r="DU2412">
        <v>2.3125</v>
      </c>
      <c r="DV2412">
        <v>20</v>
      </c>
      <c r="DW2412">
        <v>0</v>
      </c>
      <c r="DX2412">
        <v>0</v>
      </c>
      <c r="DY2412" s="4">
        <v>46477</v>
      </c>
      <c r="DZ2412" s="3" t="s">
        <v>5075</v>
      </c>
      <c r="EA2412">
        <v>24</v>
      </c>
      <c r="EB2412">
        <v>0</v>
      </c>
      <c r="EC2412">
        <v>338</v>
      </c>
      <c r="ED2412">
        <v>0</v>
      </c>
      <c r="EE2412">
        <v>24</v>
      </c>
      <c r="EF2412">
        <v>338</v>
      </c>
      <c r="EG2412">
        <v>30.727273</v>
      </c>
      <c r="EH2412">
        <v>0.78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576</v>
      </c>
      <c r="B2413" s="3" t="s">
        <v>577</v>
      </c>
      <c r="C2413" s="3" t="s">
        <v>13</v>
      </c>
      <c r="D2413" s="3" t="s">
        <v>14</v>
      </c>
      <c r="E2413" s="3" t="s">
        <v>1895</v>
      </c>
      <c r="F2413" s="3" t="s">
        <v>1896</v>
      </c>
      <c r="G2413" s="3" t="s">
        <v>1862</v>
      </c>
      <c r="H2413" s="3" t="s">
        <v>1863</v>
      </c>
      <c r="I2413" s="3" t="s">
        <v>248</v>
      </c>
      <c r="J2413" s="3" t="s">
        <v>249</v>
      </c>
      <c r="K2413" s="3" t="s">
        <v>1784</v>
      </c>
      <c r="L2413" s="3" t="s">
        <v>1785</v>
      </c>
      <c r="M2413" s="3" t="s">
        <v>579</v>
      </c>
      <c r="N2413" s="3" t="s">
        <v>1540</v>
      </c>
      <c r="O2413">
        <v>2</v>
      </c>
      <c r="P2413" s="3" t="s">
        <v>3733</v>
      </c>
      <c r="Q2413" s="3" t="s">
        <v>3733</v>
      </c>
      <c r="R2413" s="3" t="s">
        <v>3733</v>
      </c>
      <c r="S2413" s="3" t="s">
        <v>1234</v>
      </c>
      <c r="T2413" s="3" t="s">
        <v>2938</v>
      </c>
      <c r="U2413" s="3" t="s">
        <v>647</v>
      </c>
      <c r="V2413" s="3" t="s">
        <v>597</v>
      </c>
      <c r="W2413" s="3" t="s">
        <v>4368</v>
      </c>
      <c r="X2413" s="3" t="s">
        <v>4369</v>
      </c>
      <c r="Y2413" s="3" t="s">
        <v>644</v>
      </c>
      <c r="Z2413" s="3" t="s">
        <v>3817</v>
      </c>
      <c r="AA2413" s="3" t="s">
        <v>585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1</v>
      </c>
      <c r="AU2413">
        <v>0</v>
      </c>
      <c r="AV2413">
        <v>0</v>
      </c>
      <c r="AW2413">
        <v>1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1</v>
      </c>
      <c r="BK2413">
        <v>0</v>
      </c>
      <c r="BL2413">
        <v>0</v>
      </c>
      <c r="BM2413">
        <v>1</v>
      </c>
      <c r="BN2413">
        <v>0</v>
      </c>
      <c r="BO2413">
        <v>0</v>
      </c>
      <c r="BP2413">
        <v>0</v>
      </c>
      <c r="BQ2413">
        <v>0</v>
      </c>
      <c r="BR2413">
        <v>1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1</v>
      </c>
      <c r="CA2413">
        <v>0</v>
      </c>
      <c r="CB2413">
        <v>0</v>
      </c>
      <c r="CC2413">
        <v>1</v>
      </c>
      <c r="CD2413">
        <v>0</v>
      </c>
      <c r="CE2413">
        <v>0</v>
      </c>
      <c r="CF2413">
        <v>0</v>
      </c>
      <c r="CG2413">
        <v>0</v>
      </c>
      <c r="CH2413">
        <v>1</v>
      </c>
      <c r="CI2413">
        <v>0</v>
      </c>
      <c r="CJ2413">
        <v>0</v>
      </c>
      <c r="CK2413">
        <v>1</v>
      </c>
      <c r="CL2413">
        <v>0</v>
      </c>
      <c r="CM2413">
        <v>0</v>
      </c>
      <c r="CN2413">
        <v>0</v>
      </c>
      <c r="CO2413">
        <v>0</v>
      </c>
      <c r="CP2413">
        <v>1</v>
      </c>
      <c r="CQ2413">
        <v>0</v>
      </c>
      <c r="CR2413">
        <v>0</v>
      </c>
      <c r="CS2413">
        <v>1</v>
      </c>
      <c r="CT2413">
        <v>0</v>
      </c>
      <c r="CU2413">
        <v>0</v>
      </c>
      <c r="CV2413">
        <v>0</v>
      </c>
      <c r="CW2413">
        <v>0</v>
      </c>
      <c r="CX2413">
        <v>2</v>
      </c>
      <c r="CY2413">
        <v>0</v>
      </c>
      <c r="CZ2413">
        <v>0</v>
      </c>
      <c r="DA2413">
        <v>2</v>
      </c>
      <c r="DB2413">
        <v>0</v>
      </c>
      <c r="DC2413">
        <v>0</v>
      </c>
      <c r="DD2413">
        <v>0</v>
      </c>
      <c r="DE2413">
        <v>0</v>
      </c>
      <c r="DF2413">
        <v>2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0</v>
      </c>
      <c r="DN2413">
        <v>1</v>
      </c>
      <c r="DO2413">
        <v>0</v>
      </c>
      <c r="DP2413">
        <v>0</v>
      </c>
      <c r="DQ2413">
        <v>1</v>
      </c>
      <c r="DR2413">
        <v>0</v>
      </c>
      <c r="DS2413">
        <v>0</v>
      </c>
      <c r="DT2413">
        <v>3</v>
      </c>
      <c r="DU2413">
        <v>11.960100000000001</v>
      </c>
      <c r="DV2413">
        <v>0</v>
      </c>
      <c r="DW2413">
        <v>0</v>
      </c>
      <c r="DX2413">
        <v>0</v>
      </c>
      <c r="DY2413" s="4">
        <v>45991</v>
      </c>
      <c r="DZ2413" s="3" t="s">
        <v>5075</v>
      </c>
      <c r="EA2413">
        <v>2</v>
      </c>
      <c r="EB2413">
        <v>0</v>
      </c>
      <c r="EC2413">
        <v>12</v>
      </c>
      <c r="ED2413">
        <v>0</v>
      </c>
      <c r="EE2413">
        <v>2</v>
      </c>
      <c r="EF2413">
        <v>12</v>
      </c>
      <c r="EG2413">
        <v>1.2</v>
      </c>
      <c r="EH2413">
        <v>1.67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576</v>
      </c>
      <c r="B2414" s="3" t="s">
        <v>577</v>
      </c>
      <c r="C2414" s="3" t="s">
        <v>13</v>
      </c>
      <c r="D2414" s="3" t="s">
        <v>14</v>
      </c>
      <c r="E2414" s="3" t="s">
        <v>1741</v>
      </c>
      <c r="F2414" s="3" t="s">
        <v>1742</v>
      </c>
      <c r="G2414" s="3" t="s">
        <v>1743</v>
      </c>
      <c r="H2414" s="3" t="s">
        <v>1744</v>
      </c>
      <c r="I2414" s="3" t="s">
        <v>42</v>
      </c>
      <c r="J2414" s="3" t="s">
        <v>43</v>
      </c>
      <c r="K2414" s="3" t="s">
        <v>1745</v>
      </c>
      <c r="L2414" s="3" t="s">
        <v>1746</v>
      </c>
      <c r="M2414" s="3" t="s">
        <v>579</v>
      </c>
      <c r="N2414" s="3" t="s">
        <v>1540</v>
      </c>
      <c r="O2414">
        <v>1</v>
      </c>
      <c r="P2414" s="3" t="s">
        <v>3733</v>
      </c>
      <c r="Q2414" s="3" t="s">
        <v>3733</v>
      </c>
      <c r="R2414" s="3" t="s">
        <v>3733</v>
      </c>
      <c r="S2414" s="3" t="s">
        <v>1332</v>
      </c>
      <c r="T2414" s="3" t="s">
        <v>2444</v>
      </c>
      <c r="U2414" s="3" t="s">
        <v>581</v>
      </c>
      <c r="V2414" s="3" t="s">
        <v>582</v>
      </c>
      <c r="W2414" s="3" t="s">
        <v>590</v>
      </c>
      <c r="X2414" s="3" t="s">
        <v>591</v>
      </c>
      <c r="Y2414" s="3" t="s">
        <v>584</v>
      </c>
      <c r="Z2414" s="3" t="s">
        <v>817</v>
      </c>
      <c r="AA2414" s="3" t="s">
        <v>58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3</v>
      </c>
      <c r="CP2414">
        <v>0</v>
      </c>
      <c r="CQ2414">
        <v>0</v>
      </c>
      <c r="CR2414">
        <v>0</v>
      </c>
      <c r="CS2414">
        <v>3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28.75</v>
      </c>
      <c r="DV2414">
        <v>0</v>
      </c>
      <c r="DW2414">
        <v>0</v>
      </c>
      <c r="DX2414">
        <v>0</v>
      </c>
      <c r="DY2414" s="4">
        <v>46752</v>
      </c>
      <c r="DZ2414" s="3" t="s">
        <v>5075</v>
      </c>
      <c r="EA2414">
        <v>1</v>
      </c>
      <c r="EB2414">
        <v>0</v>
      </c>
      <c r="EC2414">
        <v>3</v>
      </c>
      <c r="ED2414">
        <v>0</v>
      </c>
      <c r="EE2414">
        <v>1</v>
      </c>
      <c r="EF2414">
        <v>3</v>
      </c>
      <c r="EG2414">
        <v>3</v>
      </c>
      <c r="EH2414">
        <v>0.3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576</v>
      </c>
      <c r="B2415" s="3" t="s">
        <v>577</v>
      </c>
      <c r="C2415" s="3" t="s">
        <v>13</v>
      </c>
      <c r="D2415" s="3" t="s">
        <v>14</v>
      </c>
      <c r="E2415" s="3" t="s">
        <v>1741</v>
      </c>
      <c r="F2415" s="3" t="s">
        <v>1742</v>
      </c>
      <c r="G2415" s="3" t="s">
        <v>1743</v>
      </c>
      <c r="H2415" s="3" t="s">
        <v>1744</v>
      </c>
      <c r="I2415" s="3" t="s">
        <v>452</v>
      </c>
      <c r="J2415" s="3" t="s">
        <v>453</v>
      </c>
      <c r="K2415" s="3" t="s">
        <v>1784</v>
      </c>
      <c r="L2415" s="3" t="s">
        <v>1785</v>
      </c>
      <c r="M2415" s="3" t="s">
        <v>579</v>
      </c>
      <c r="N2415" s="3" t="s">
        <v>1540</v>
      </c>
      <c r="O2415">
        <v>3</v>
      </c>
      <c r="P2415" s="3" t="s">
        <v>3733</v>
      </c>
      <c r="Q2415" s="3" t="s">
        <v>3733</v>
      </c>
      <c r="R2415" s="3" t="s">
        <v>3733</v>
      </c>
      <c r="S2415" s="3" t="s">
        <v>1822</v>
      </c>
      <c r="T2415" s="3" t="s">
        <v>2253</v>
      </c>
      <c r="U2415" s="3" t="s">
        <v>581</v>
      </c>
      <c r="V2415" s="3" t="s">
        <v>582</v>
      </c>
      <c r="W2415" s="3" t="s">
        <v>583</v>
      </c>
      <c r="X2415" s="3" t="s">
        <v>583</v>
      </c>
      <c r="Y2415" s="3" t="s">
        <v>644</v>
      </c>
      <c r="Z2415" s="3" t="s">
        <v>3816</v>
      </c>
      <c r="AA2415" s="3" t="s">
        <v>585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4</v>
      </c>
      <c r="BR2415">
        <v>0</v>
      </c>
      <c r="BS2415">
        <v>0</v>
      </c>
      <c r="BT2415">
        <v>0</v>
      </c>
      <c r="BU2415">
        <v>4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5</v>
      </c>
      <c r="DU2415">
        <v>3.9</v>
      </c>
      <c r="DV2415">
        <v>0</v>
      </c>
      <c r="DW2415">
        <v>0</v>
      </c>
      <c r="DX2415">
        <v>0</v>
      </c>
      <c r="DY2415" s="4">
        <v>46022</v>
      </c>
      <c r="DZ2415" s="3" t="s">
        <v>5075</v>
      </c>
      <c r="EA2415">
        <v>5</v>
      </c>
      <c r="EB2415">
        <v>0</v>
      </c>
      <c r="EC2415">
        <v>4</v>
      </c>
      <c r="ED2415">
        <v>0</v>
      </c>
      <c r="EE2415">
        <v>5</v>
      </c>
      <c r="EF2415">
        <v>4</v>
      </c>
      <c r="EG2415">
        <v>4</v>
      </c>
      <c r="EH2415">
        <v>1.2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576</v>
      </c>
      <c r="B2416" s="3" t="s">
        <v>577</v>
      </c>
      <c r="C2416" s="3" t="s">
        <v>13</v>
      </c>
      <c r="D2416" s="3" t="s">
        <v>14</v>
      </c>
      <c r="E2416" s="3" t="s">
        <v>1741</v>
      </c>
      <c r="F2416" s="3" t="s">
        <v>1742</v>
      </c>
      <c r="G2416" s="3" t="s">
        <v>1743</v>
      </c>
      <c r="H2416" s="3" t="s">
        <v>1744</v>
      </c>
      <c r="I2416" s="3" t="s">
        <v>354</v>
      </c>
      <c r="J2416" s="3" t="s">
        <v>355</v>
      </c>
      <c r="K2416" s="3" t="s">
        <v>1784</v>
      </c>
      <c r="L2416" s="3" t="s">
        <v>1793</v>
      </c>
      <c r="M2416" s="3" t="s">
        <v>579</v>
      </c>
      <c r="N2416" s="3" t="s">
        <v>1540</v>
      </c>
      <c r="O2416">
        <v>1</v>
      </c>
      <c r="P2416" s="3" t="s">
        <v>3733</v>
      </c>
      <c r="Q2416" s="3" t="s">
        <v>3733</v>
      </c>
      <c r="R2416" s="3" t="s">
        <v>3733</v>
      </c>
      <c r="S2416" s="3" t="s">
        <v>1161</v>
      </c>
      <c r="T2416" s="3" t="s">
        <v>2847</v>
      </c>
      <c r="U2416" s="3" t="s">
        <v>643</v>
      </c>
      <c r="V2416" s="3" t="s">
        <v>597</v>
      </c>
      <c r="W2416" s="3" t="s">
        <v>597</v>
      </c>
      <c r="X2416" s="3" t="s">
        <v>4367</v>
      </c>
      <c r="Y2416" s="3" t="s">
        <v>644</v>
      </c>
      <c r="Z2416" s="3" t="s">
        <v>3816</v>
      </c>
      <c r="AA2416" s="3" t="s">
        <v>58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5</v>
      </c>
      <c r="AL2416">
        <v>0</v>
      </c>
      <c r="AM2416">
        <v>0</v>
      </c>
      <c r="AN2416">
        <v>0</v>
      </c>
      <c r="AO2416">
        <v>5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9</v>
      </c>
      <c r="CH2416">
        <v>0</v>
      </c>
      <c r="CI2416">
        <v>0</v>
      </c>
      <c r="CJ2416">
        <v>0</v>
      </c>
      <c r="CK2416">
        <v>9</v>
      </c>
      <c r="CL2416">
        <v>0</v>
      </c>
      <c r="CM2416">
        <v>0</v>
      </c>
      <c r="CN2416">
        <v>0</v>
      </c>
      <c r="CO2416">
        <v>9</v>
      </c>
      <c r="CP2416">
        <v>0</v>
      </c>
      <c r="CQ2416">
        <v>0</v>
      </c>
      <c r="CR2416">
        <v>0</v>
      </c>
      <c r="CS2416">
        <v>9</v>
      </c>
      <c r="CT2416">
        <v>0</v>
      </c>
      <c r="CU2416">
        <v>0</v>
      </c>
      <c r="CV2416">
        <v>0</v>
      </c>
      <c r="CW2416">
        <v>20</v>
      </c>
      <c r="CX2416">
        <v>0</v>
      </c>
      <c r="CY2416">
        <v>0</v>
      </c>
      <c r="CZ2416">
        <v>0</v>
      </c>
      <c r="DA2416">
        <v>20</v>
      </c>
      <c r="DB2416">
        <v>0</v>
      </c>
      <c r="DC2416">
        <v>0</v>
      </c>
      <c r="DD2416">
        <v>0</v>
      </c>
      <c r="DE2416">
        <v>10</v>
      </c>
      <c r="DF2416">
        <v>0</v>
      </c>
      <c r="DG2416">
        <v>0</v>
      </c>
      <c r="DH2416">
        <v>0</v>
      </c>
      <c r="DI2416">
        <v>10</v>
      </c>
      <c r="DJ2416">
        <v>0</v>
      </c>
      <c r="DK2416">
        <v>0</v>
      </c>
      <c r="DL2416">
        <v>0</v>
      </c>
      <c r="DM2416">
        <v>27</v>
      </c>
      <c r="DN2416">
        <v>0</v>
      </c>
      <c r="DO2416">
        <v>0</v>
      </c>
      <c r="DP2416">
        <v>0</v>
      </c>
      <c r="DQ2416">
        <v>27</v>
      </c>
      <c r="DR2416">
        <v>0</v>
      </c>
      <c r="DS2416">
        <v>0</v>
      </c>
      <c r="DT2416">
        <v>47</v>
      </c>
      <c r="DU2416">
        <v>4.8750000000000002E-2</v>
      </c>
      <c r="DV2416">
        <v>0</v>
      </c>
      <c r="DW2416">
        <v>0</v>
      </c>
      <c r="DX2416">
        <v>0</v>
      </c>
      <c r="DY2416" s="4">
        <v>46721</v>
      </c>
      <c r="DZ2416" s="3" t="s">
        <v>5075</v>
      </c>
      <c r="EA2416">
        <v>20</v>
      </c>
      <c r="EB2416">
        <v>0</v>
      </c>
      <c r="EC2416">
        <v>80</v>
      </c>
      <c r="ED2416">
        <v>0</v>
      </c>
      <c r="EE2416">
        <v>20</v>
      </c>
      <c r="EF2416">
        <v>80</v>
      </c>
      <c r="EG2416">
        <v>13.333333</v>
      </c>
      <c r="EH2416">
        <v>1.5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576</v>
      </c>
      <c r="B2417" s="3" t="s">
        <v>577</v>
      </c>
      <c r="C2417" s="3" t="s">
        <v>13</v>
      </c>
      <c r="D2417" s="3" t="s">
        <v>14</v>
      </c>
      <c r="E2417" s="3" t="s">
        <v>1895</v>
      </c>
      <c r="F2417" s="3" t="s">
        <v>1896</v>
      </c>
      <c r="G2417" s="3" t="s">
        <v>1862</v>
      </c>
      <c r="H2417" s="3" t="s">
        <v>1863</v>
      </c>
      <c r="I2417" s="3" t="s">
        <v>3731</v>
      </c>
      <c r="J2417" s="3" t="s">
        <v>3732</v>
      </c>
      <c r="K2417" s="3" t="s">
        <v>1784</v>
      </c>
      <c r="L2417" s="3" t="s">
        <v>1793</v>
      </c>
      <c r="M2417" s="3" t="s">
        <v>579</v>
      </c>
      <c r="N2417" s="3" t="s">
        <v>1540</v>
      </c>
      <c r="O2417">
        <v>2</v>
      </c>
      <c r="P2417" s="3" t="s">
        <v>3733</v>
      </c>
      <c r="Q2417" s="3" t="s">
        <v>3733</v>
      </c>
      <c r="R2417" s="3" t="s">
        <v>3733</v>
      </c>
      <c r="S2417" s="3" t="s">
        <v>2155</v>
      </c>
      <c r="T2417" s="3" t="s">
        <v>3300</v>
      </c>
      <c r="U2417" s="3" t="s">
        <v>647</v>
      </c>
      <c r="V2417" s="3" t="s">
        <v>597</v>
      </c>
      <c r="W2417" s="3" t="s">
        <v>597</v>
      </c>
      <c r="X2417" s="3" t="s">
        <v>4367</v>
      </c>
      <c r="Y2417" s="3" t="s">
        <v>584</v>
      </c>
      <c r="Z2417" s="3" t="s">
        <v>3817</v>
      </c>
      <c r="AA2417" s="3" t="s">
        <v>58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1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1</v>
      </c>
      <c r="DO2417">
        <v>0</v>
      </c>
      <c r="DP2417">
        <v>0</v>
      </c>
      <c r="DQ2417">
        <v>1</v>
      </c>
      <c r="DR2417">
        <v>0</v>
      </c>
      <c r="DS2417">
        <v>0</v>
      </c>
      <c r="DT2417">
        <v>2</v>
      </c>
      <c r="DU2417">
        <v>0.13750000000000001</v>
      </c>
      <c r="DV2417">
        <v>0</v>
      </c>
      <c r="DW2417">
        <v>0</v>
      </c>
      <c r="DX2417">
        <v>0</v>
      </c>
      <c r="DY2417" s="4">
        <v>46326</v>
      </c>
      <c r="DZ2417" s="3" t="s">
        <v>5075</v>
      </c>
      <c r="EA2417">
        <v>1</v>
      </c>
      <c r="EB2417">
        <v>0</v>
      </c>
      <c r="EC2417">
        <v>3</v>
      </c>
      <c r="ED2417">
        <v>0</v>
      </c>
      <c r="EE2417">
        <v>1</v>
      </c>
      <c r="EF2417">
        <v>3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576</v>
      </c>
      <c r="B2418" s="3" t="s">
        <v>577</v>
      </c>
      <c r="C2418" s="3" t="s">
        <v>13</v>
      </c>
      <c r="D2418" s="3" t="s">
        <v>14</v>
      </c>
      <c r="E2418" s="3" t="s">
        <v>1741</v>
      </c>
      <c r="F2418" s="3" t="s">
        <v>1742</v>
      </c>
      <c r="G2418" s="3" t="s">
        <v>1743</v>
      </c>
      <c r="H2418" s="3" t="s">
        <v>1744</v>
      </c>
      <c r="I2418" s="3" t="s">
        <v>71</v>
      </c>
      <c r="J2418" s="3" t="s">
        <v>72</v>
      </c>
      <c r="K2418" s="3" t="s">
        <v>1745</v>
      </c>
      <c r="L2418" s="3" t="s">
        <v>1746</v>
      </c>
      <c r="M2418" s="3" t="s">
        <v>579</v>
      </c>
      <c r="N2418" s="3" t="s">
        <v>1540</v>
      </c>
      <c r="O2418">
        <v>1</v>
      </c>
      <c r="P2418" s="3" t="s">
        <v>3733</v>
      </c>
      <c r="Q2418" s="3" t="s">
        <v>3733</v>
      </c>
      <c r="R2418" s="3" t="s">
        <v>3733</v>
      </c>
      <c r="S2418" s="3" t="s">
        <v>600</v>
      </c>
      <c r="T2418" s="3" t="s">
        <v>2229</v>
      </c>
      <c r="U2418" s="3" t="s">
        <v>581</v>
      </c>
      <c r="V2418" s="3" t="s">
        <v>582</v>
      </c>
      <c r="W2418" s="3" t="s">
        <v>583</v>
      </c>
      <c r="X2418" s="3" t="s">
        <v>583</v>
      </c>
      <c r="Y2418" s="3" t="s">
        <v>644</v>
      </c>
      <c r="Z2418" s="3" t="s">
        <v>3816</v>
      </c>
      <c r="AA2418" s="3" t="s">
        <v>585</v>
      </c>
      <c r="AB2418">
        <v>0</v>
      </c>
      <c r="AC2418">
        <v>1</v>
      </c>
      <c r="AD2418">
        <v>0</v>
      </c>
      <c r="AE2418">
        <v>0</v>
      </c>
      <c r="AF2418">
        <v>0</v>
      </c>
      <c r="AG2418">
        <v>1</v>
      </c>
      <c r="AH2418">
        <v>0</v>
      </c>
      <c r="AI2418">
        <v>0</v>
      </c>
      <c r="AJ2418">
        <v>0</v>
      </c>
      <c r="AK2418">
        <v>16</v>
      </c>
      <c r="AL2418">
        <v>0</v>
      </c>
      <c r="AM2418">
        <v>0</v>
      </c>
      <c r="AN2418">
        <v>0</v>
      </c>
      <c r="AO2418">
        <v>16</v>
      </c>
      <c r="AP2418">
        <v>0</v>
      </c>
      <c r="AQ2418">
        <v>0</v>
      </c>
      <c r="AR2418">
        <v>0</v>
      </c>
      <c r="AS2418">
        <v>7</v>
      </c>
      <c r="AT2418">
        <v>0</v>
      </c>
      <c r="AU2418">
        <v>0</v>
      </c>
      <c r="AV2418">
        <v>0</v>
      </c>
      <c r="AW2418">
        <v>7</v>
      </c>
      <c r="AX2418">
        <v>0</v>
      </c>
      <c r="AY2418">
        <v>0</v>
      </c>
      <c r="AZ2418">
        <v>0</v>
      </c>
      <c r="BA2418">
        <v>11</v>
      </c>
      <c r="BB2418">
        <v>0</v>
      </c>
      <c r="BC2418">
        <v>0</v>
      </c>
      <c r="BD2418">
        <v>0</v>
      </c>
      <c r="BE2418">
        <v>11</v>
      </c>
      <c r="BF2418">
        <v>0</v>
      </c>
      <c r="BG2418">
        <v>0</v>
      </c>
      <c r="BH2418">
        <v>0</v>
      </c>
      <c r="BI2418">
        <v>9</v>
      </c>
      <c r="BJ2418">
        <v>0</v>
      </c>
      <c r="BK2418">
        <v>0</v>
      </c>
      <c r="BL2418">
        <v>0</v>
      </c>
      <c r="BM2418">
        <v>9</v>
      </c>
      <c r="BN2418">
        <v>0</v>
      </c>
      <c r="BO2418">
        <v>0</v>
      </c>
      <c r="BP2418">
        <v>0</v>
      </c>
      <c r="BQ2418">
        <v>18</v>
      </c>
      <c r="BR2418">
        <v>0</v>
      </c>
      <c r="BS2418">
        <v>0</v>
      </c>
      <c r="BT2418">
        <v>0</v>
      </c>
      <c r="BU2418">
        <v>18</v>
      </c>
      <c r="BV2418">
        <v>0</v>
      </c>
      <c r="BW2418">
        <v>0</v>
      </c>
      <c r="BX2418">
        <v>0</v>
      </c>
      <c r="BY2418">
        <v>7</v>
      </c>
      <c r="BZ2418">
        <v>0</v>
      </c>
      <c r="CA2418">
        <v>0</v>
      </c>
      <c r="CB2418">
        <v>0</v>
      </c>
      <c r="CC2418">
        <v>7</v>
      </c>
      <c r="CD2418">
        <v>0</v>
      </c>
      <c r="CE2418">
        <v>0</v>
      </c>
      <c r="CF2418">
        <v>0</v>
      </c>
      <c r="CG2418">
        <v>24</v>
      </c>
      <c r="CH2418">
        <v>0</v>
      </c>
      <c r="CI2418">
        <v>0</v>
      </c>
      <c r="CJ2418">
        <v>0</v>
      </c>
      <c r="CK2418">
        <v>24</v>
      </c>
      <c r="CL2418">
        <v>0</v>
      </c>
      <c r="CM2418">
        <v>0</v>
      </c>
      <c r="CN2418">
        <v>0</v>
      </c>
      <c r="CO2418">
        <v>4</v>
      </c>
      <c r="CP2418">
        <v>0</v>
      </c>
      <c r="CQ2418">
        <v>0</v>
      </c>
      <c r="CR2418">
        <v>0</v>
      </c>
      <c r="CS2418">
        <v>4</v>
      </c>
      <c r="CT2418">
        <v>0</v>
      </c>
      <c r="CU2418">
        <v>0</v>
      </c>
      <c r="CV2418">
        <v>0</v>
      </c>
      <c r="CW2418">
        <v>4</v>
      </c>
      <c r="CX2418">
        <v>0</v>
      </c>
      <c r="CY2418">
        <v>0</v>
      </c>
      <c r="CZ2418">
        <v>0</v>
      </c>
      <c r="DA2418">
        <v>4</v>
      </c>
      <c r="DB2418">
        <v>0</v>
      </c>
      <c r="DC2418">
        <v>0</v>
      </c>
      <c r="DD2418">
        <v>0</v>
      </c>
      <c r="DE2418">
        <v>1</v>
      </c>
      <c r="DF2418">
        <v>0</v>
      </c>
      <c r="DG2418">
        <v>0</v>
      </c>
      <c r="DH2418">
        <v>0</v>
      </c>
      <c r="DI2418">
        <v>1</v>
      </c>
      <c r="DJ2418">
        <v>0</v>
      </c>
      <c r="DK2418">
        <v>0</v>
      </c>
      <c r="DL2418">
        <v>0</v>
      </c>
      <c r="DM2418">
        <v>74</v>
      </c>
      <c r="DN2418">
        <v>0</v>
      </c>
      <c r="DO2418">
        <v>0</v>
      </c>
      <c r="DP2418">
        <v>0</v>
      </c>
      <c r="DQ2418">
        <v>74</v>
      </c>
      <c r="DR2418">
        <v>0</v>
      </c>
      <c r="DS2418">
        <v>0</v>
      </c>
      <c r="DT2418">
        <v>91</v>
      </c>
      <c r="DU2418">
        <v>0.38124999999999998</v>
      </c>
      <c r="DV2418">
        <v>0</v>
      </c>
      <c r="DW2418">
        <v>0</v>
      </c>
      <c r="DX2418">
        <v>0</v>
      </c>
      <c r="DY2418" s="4">
        <v>46996</v>
      </c>
      <c r="DZ2418" s="3" t="s">
        <v>5075</v>
      </c>
      <c r="EA2418">
        <v>17</v>
      </c>
      <c r="EB2418">
        <v>0</v>
      </c>
      <c r="EC2418">
        <v>176</v>
      </c>
      <c r="ED2418">
        <v>0</v>
      </c>
      <c r="EE2418">
        <v>17</v>
      </c>
      <c r="EF2418">
        <v>176</v>
      </c>
      <c r="EG2418">
        <v>14.666667</v>
      </c>
      <c r="EH2418">
        <v>1.1599999999999999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576</v>
      </c>
      <c r="B2419" s="3" t="s">
        <v>577</v>
      </c>
      <c r="C2419" s="3" t="s">
        <v>13</v>
      </c>
      <c r="D2419" s="3" t="s">
        <v>14</v>
      </c>
      <c r="E2419" s="3" t="s">
        <v>1741</v>
      </c>
      <c r="F2419" s="3" t="s">
        <v>1742</v>
      </c>
      <c r="G2419" s="3" t="s">
        <v>1743</v>
      </c>
      <c r="H2419" s="3" t="s">
        <v>1744</v>
      </c>
      <c r="I2419" s="3" t="s">
        <v>470</v>
      </c>
      <c r="J2419" s="3" t="s">
        <v>471</v>
      </c>
      <c r="K2419" s="3" t="s">
        <v>1784</v>
      </c>
      <c r="L2419" s="3" t="s">
        <v>1793</v>
      </c>
      <c r="M2419" s="3" t="s">
        <v>579</v>
      </c>
      <c r="N2419" s="3" t="s">
        <v>1540</v>
      </c>
      <c r="O2419">
        <v>3</v>
      </c>
      <c r="P2419" s="3" t="s">
        <v>3733</v>
      </c>
      <c r="Q2419" s="3" t="s">
        <v>3733</v>
      </c>
      <c r="R2419" s="3" t="s">
        <v>3733</v>
      </c>
      <c r="S2419" s="3" t="s">
        <v>4625</v>
      </c>
      <c r="T2419" s="3" t="s">
        <v>4626</v>
      </c>
      <c r="U2419" s="3" t="s">
        <v>647</v>
      </c>
      <c r="V2419" s="3" t="s">
        <v>597</v>
      </c>
      <c r="W2419" s="3" t="s">
        <v>597</v>
      </c>
      <c r="X2419" s="3" t="s">
        <v>4367</v>
      </c>
      <c r="Y2419" s="3" t="s">
        <v>584</v>
      </c>
      <c r="Z2419" s="3" t="s">
        <v>3817</v>
      </c>
      <c r="AA2419" s="3" t="s">
        <v>58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1</v>
      </c>
      <c r="AU2419">
        <v>0</v>
      </c>
      <c r="AV2419">
        <v>0</v>
      </c>
      <c r="AW2419">
        <v>1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2</v>
      </c>
      <c r="CI2419">
        <v>0</v>
      </c>
      <c r="CJ2419">
        <v>0</v>
      </c>
      <c r="CK2419">
        <v>2</v>
      </c>
      <c r="CL2419">
        <v>0</v>
      </c>
      <c r="CM2419">
        <v>0</v>
      </c>
      <c r="CN2419">
        <v>0</v>
      </c>
      <c r="CO2419">
        <v>0</v>
      </c>
      <c r="CP2419">
        <v>2</v>
      </c>
      <c r="CQ2419">
        <v>0</v>
      </c>
      <c r="CR2419">
        <v>0</v>
      </c>
      <c r="CS2419">
        <v>2</v>
      </c>
      <c r="CT2419">
        <v>0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2</v>
      </c>
      <c r="DG2419">
        <v>0</v>
      </c>
      <c r="DH2419">
        <v>0</v>
      </c>
      <c r="DI2419">
        <v>2</v>
      </c>
      <c r="DJ2419">
        <v>0</v>
      </c>
      <c r="DK2419">
        <v>0</v>
      </c>
      <c r="DL2419">
        <v>0</v>
      </c>
      <c r="DM2419">
        <v>0</v>
      </c>
      <c r="DN2419">
        <v>1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3</v>
      </c>
      <c r="DU2419">
        <v>0.12</v>
      </c>
      <c r="DV2419">
        <v>0</v>
      </c>
      <c r="DW2419">
        <v>0</v>
      </c>
      <c r="DX2419">
        <v>0</v>
      </c>
      <c r="DY2419" s="4">
        <v>47149</v>
      </c>
      <c r="DZ2419" s="3" t="s">
        <v>5075</v>
      </c>
      <c r="EA2419">
        <v>2</v>
      </c>
      <c r="EB2419">
        <v>0</v>
      </c>
      <c r="EC2419">
        <v>9</v>
      </c>
      <c r="ED2419">
        <v>0</v>
      </c>
      <c r="EE2419">
        <v>2</v>
      </c>
      <c r="EF2419">
        <v>9</v>
      </c>
      <c r="EG2419">
        <v>1.5</v>
      </c>
      <c r="EH2419">
        <v>1.33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576</v>
      </c>
      <c r="B2420" s="3" t="s">
        <v>577</v>
      </c>
      <c r="C2420" s="3" t="s">
        <v>13</v>
      </c>
      <c r="D2420" s="3" t="s">
        <v>14</v>
      </c>
      <c r="E2420" s="3" t="s">
        <v>1741</v>
      </c>
      <c r="F2420" s="3" t="s">
        <v>1742</v>
      </c>
      <c r="G2420" s="3" t="s">
        <v>1743</v>
      </c>
      <c r="H2420" s="3" t="s">
        <v>1744</v>
      </c>
      <c r="I2420" s="3" t="s">
        <v>418</v>
      </c>
      <c r="J2420" s="3" t="s">
        <v>419</v>
      </c>
      <c r="K2420" s="3" t="s">
        <v>1784</v>
      </c>
      <c r="L2420" s="3" t="s">
        <v>1793</v>
      </c>
      <c r="M2420" s="3" t="s">
        <v>579</v>
      </c>
      <c r="N2420" s="3" t="s">
        <v>1540</v>
      </c>
      <c r="O2420">
        <v>1</v>
      </c>
      <c r="P2420" s="3" t="s">
        <v>3733</v>
      </c>
      <c r="Q2420" s="3" t="s">
        <v>3733</v>
      </c>
      <c r="R2420" s="3" t="s">
        <v>3733</v>
      </c>
      <c r="S2420" s="3" t="s">
        <v>868</v>
      </c>
      <c r="T2420" s="3" t="s">
        <v>3126</v>
      </c>
      <c r="U2420" s="3" t="s">
        <v>710</v>
      </c>
      <c r="V2420" s="3" t="s">
        <v>582</v>
      </c>
      <c r="W2420" s="3" t="s">
        <v>590</v>
      </c>
      <c r="X2420" s="3" t="s">
        <v>591</v>
      </c>
      <c r="Y2420" s="3" t="s">
        <v>584</v>
      </c>
      <c r="Z2420" s="3" t="s">
        <v>817</v>
      </c>
      <c r="AA2420" s="3" t="s">
        <v>58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4</v>
      </c>
      <c r="CP2420">
        <v>0</v>
      </c>
      <c r="CQ2420">
        <v>0</v>
      </c>
      <c r="CR2420">
        <v>0</v>
      </c>
      <c r="CS2420">
        <v>4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10.3</v>
      </c>
      <c r="DV2420">
        <v>3</v>
      </c>
      <c r="DW2420">
        <v>0</v>
      </c>
      <c r="DX2420">
        <v>0</v>
      </c>
      <c r="DY2420" s="4">
        <v>47330</v>
      </c>
      <c r="DZ2420" s="3" t="s">
        <v>5075</v>
      </c>
      <c r="EA2420">
        <v>3</v>
      </c>
      <c r="EB2420">
        <v>0</v>
      </c>
      <c r="EC2420">
        <v>4</v>
      </c>
      <c r="ED2420">
        <v>0</v>
      </c>
      <c r="EE2420">
        <v>3</v>
      </c>
      <c r="EF2420">
        <v>4</v>
      </c>
      <c r="EG2420">
        <v>4</v>
      </c>
      <c r="EH2420">
        <v>0.75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576</v>
      </c>
      <c r="B2421" s="3" t="s">
        <v>577</v>
      </c>
      <c r="C2421" s="3" t="s">
        <v>13</v>
      </c>
      <c r="D2421" s="3" t="s">
        <v>14</v>
      </c>
      <c r="E2421" s="3" t="s">
        <v>1895</v>
      </c>
      <c r="F2421" s="3" t="s">
        <v>1896</v>
      </c>
      <c r="G2421" s="3" t="s">
        <v>1862</v>
      </c>
      <c r="H2421" s="3" t="s">
        <v>1863</v>
      </c>
      <c r="I2421" s="3" t="s">
        <v>232</v>
      </c>
      <c r="J2421" s="3" t="s">
        <v>233</v>
      </c>
      <c r="K2421" s="3" t="s">
        <v>1784</v>
      </c>
      <c r="L2421" s="3" t="s">
        <v>1793</v>
      </c>
      <c r="M2421" s="3" t="s">
        <v>579</v>
      </c>
      <c r="N2421" s="3" t="s">
        <v>1540</v>
      </c>
      <c r="O2421">
        <v>1</v>
      </c>
      <c r="P2421" s="3" t="s">
        <v>3733</v>
      </c>
      <c r="Q2421" s="3" t="s">
        <v>3733</v>
      </c>
      <c r="R2421" s="3" t="s">
        <v>3733</v>
      </c>
      <c r="S2421" s="3" t="s">
        <v>982</v>
      </c>
      <c r="T2421" s="3" t="s">
        <v>2336</v>
      </c>
      <c r="U2421" s="3" t="s">
        <v>581</v>
      </c>
      <c r="V2421" s="3" t="s">
        <v>582</v>
      </c>
      <c r="W2421" s="3" t="s">
        <v>933</v>
      </c>
      <c r="X2421" s="3" t="s">
        <v>933</v>
      </c>
      <c r="Y2421" s="3" t="s">
        <v>584</v>
      </c>
      <c r="Z2421" s="3" t="s">
        <v>817</v>
      </c>
      <c r="AA2421" s="3" t="s">
        <v>585</v>
      </c>
      <c r="AB2421">
        <v>0</v>
      </c>
      <c r="AC2421">
        <v>0</v>
      </c>
      <c r="AD2421">
        <v>0</v>
      </c>
      <c r="AE2421">
        <v>0</v>
      </c>
      <c r="AF2421">
        <v>2</v>
      </c>
      <c r="AG2421">
        <v>2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2</v>
      </c>
      <c r="AO2421">
        <v>2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2</v>
      </c>
      <c r="AW2421">
        <v>2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1</v>
      </c>
      <c r="BE2421">
        <v>1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1</v>
      </c>
      <c r="BM2421">
        <v>1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2</v>
      </c>
      <c r="BU2421">
        <v>2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1</v>
      </c>
      <c r="CC2421">
        <v>1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2</v>
      </c>
      <c r="DI2421">
        <v>2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2</v>
      </c>
      <c r="DQ2421">
        <v>2</v>
      </c>
      <c r="DR2421">
        <v>0</v>
      </c>
      <c r="DS2421">
        <v>0</v>
      </c>
      <c r="DT2421">
        <v>4</v>
      </c>
      <c r="DU2421">
        <v>7.0836870000000003</v>
      </c>
      <c r="DV2421">
        <v>0</v>
      </c>
      <c r="DW2421">
        <v>0</v>
      </c>
      <c r="DX2421">
        <v>0</v>
      </c>
      <c r="DY2421" s="4">
        <v>47542</v>
      </c>
      <c r="DZ2421" s="3" t="s">
        <v>5075</v>
      </c>
      <c r="EA2421">
        <v>2</v>
      </c>
      <c r="EB2421">
        <v>0</v>
      </c>
      <c r="EC2421">
        <v>15</v>
      </c>
      <c r="ED2421">
        <v>0</v>
      </c>
      <c r="EE2421">
        <v>2</v>
      </c>
      <c r="EF2421">
        <v>15</v>
      </c>
      <c r="EG2421">
        <v>1.6666669999999999</v>
      </c>
      <c r="EH2421">
        <v>1.2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576</v>
      </c>
      <c r="B2422" s="3" t="s">
        <v>577</v>
      </c>
      <c r="C2422" s="3" t="s">
        <v>13</v>
      </c>
      <c r="D2422" s="3" t="s">
        <v>14</v>
      </c>
      <c r="E2422" s="3" t="s">
        <v>1741</v>
      </c>
      <c r="F2422" s="3" t="s">
        <v>1742</v>
      </c>
      <c r="G2422" s="3" t="s">
        <v>1743</v>
      </c>
      <c r="H2422" s="3" t="s">
        <v>1744</v>
      </c>
      <c r="I2422" s="3" t="s">
        <v>252</v>
      </c>
      <c r="J2422" s="3" t="s">
        <v>253</v>
      </c>
      <c r="K2422" s="3" t="s">
        <v>1784</v>
      </c>
      <c r="L2422" s="3" t="s">
        <v>1793</v>
      </c>
      <c r="M2422" s="3" t="s">
        <v>579</v>
      </c>
      <c r="N2422" s="3" t="s">
        <v>1540</v>
      </c>
      <c r="O2422">
        <v>1</v>
      </c>
      <c r="P2422" s="3" t="s">
        <v>3733</v>
      </c>
      <c r="Q2422" s="3" t="s">
        <v>3733</v>
      </c>
      <c r="R2422" s="3" t="s">
        <v>3733</v>
      </c>
      <c r="S2422" s="3" t="s">
        <v>1462</v>
      </c>
      <c r="T2422" s="3" t="s">
        <v>2291</v>
      </c>
      <c r="U2422" s="3" t="s">
        <v>643</v>
      </c>
      <c r="V2422" s="3" t="s">
        <v>597</v>
      </c>
      <c r="W2422" s="3" t="s">
        <v>597</v>
      </c>
      <c r="X2422" s="3" t="s">
        <v>4367</v>
      </c>
      <c r="Y2422" s="3" t="s">
        <v>644</v>
      </c>
      <c r="Z2422" s="3" t="s">
        <v>3817</v>
      </c>
      <c r="AA2422" s="3" t="s">
        <v>585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5</v>
      </c>
      <c r="BC2422">
        <v>0</v>
      </c>
      <c r="BD2422">
        <v>0</v>
      </c>
      <c r="BE2422">
        <v>5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0.23052500000000001</v>
      </c>
      <c r="DV2422">
        <v>0</v>
      </c>
      <c r="DW2422">
        <v>0</v>
      </c>
      <c r="DX2422">
        <v>0</v>
      </c>
      <c r="DY2422" s="4">
        <v>46203</v>
      </c>
      <c r="DZ2422" s="3" t="s">
        <v>5075</v>
      </c>
      <c r="EA2422">
        <v>2</v>
      </c>
      <c r="EB2422">
        <v>0</v>
      </c>
      <c r="EC2422">
        <v>6</v>
      </c>
      <c r="ED2422">
        <v>0</v>
      </c>
      <c r="EE2422">
        <v>2</v>
      </c>
      <c r="EF2422">
        <v>6</v>
      </c>
      <c r="EG2422">
        <v>3</v>
      </c>
      <c r="EH2422">
        <v>0.67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576</v>
      </c>
      <c r="B2423" s="3" t="s">
        <v>577</v>
      </c>
      <c r="C2423" s="3" t="s">
        <v>13</v>
      </c>
      <c r="D2423" s="3" t="s">
        <v>14</v>
      </c>
      <c r="E2423" s="3" t="s">
        <v>1835</v>
      </c>
      <c r="F2423" s="3" t="s">
        <v>1836</v>
      </c>
      <c r="G2423" s="3" t="s">
        <v>1837</v>
      </c>
      <c r="H2423" s="3" t="s">
        <v>1838</v>
      </c>
      <c r="I2423" s="3" t="s">
        <v>175</v>
      </c>
      <c r="J2423" s="3" t="s">
        <v>176</v>
      </c>
      <c r="K2423" s="3" t="s">
        <v>1784</v>
      </c>
      <c r="L2423" s="3" t="s">
        <v>1793</v>
      </c>
      <c r="M2423" s="3" t="s">
        <v>579</v>
      </c>
      <c r="N2423" s="3" t="s">
        <v>1540</v>
      </c>
      <c r="O2423">
        <v>1</v>
      </c>
      <c r="P2423" s="3" t="s">
        <v>3733</v>
      </c>
      <c r="Q2423" s="3" t="s">
        <v>3733</v>
      </c>
      <c r="R2423" s="3" t="s">
        <v>3733</v>
      </c>
      <c r="S2423" s="3" t="s">
        <v>1062</v>
      </c>
      <c r="T2423" s="3" t="s">
        <v>2738</v>
      </c>
      <c r="U2423" s="3" t="s">
        <v>650</v>
      </c>
      <c r="V2423" s="3" t="s">
        <v>597</v>
      </c>
      <c r="W2423" s="3" t="s">
        <v>597</v>
      </c>
      <c r="X2423" s="3" t="s">
        <v>4367</v>
      </c>
      <c r="Y2423" s="3" t="s">
        <v>644</v>
      </c>
      <c r="Z2423" s="3" t="s">
        <v>817</v>
      </c>
      <c r="AA2423" s="3" t="s">
        <v>585</v>
      </c>
      <c r="AB2423">
        <v>0</v>
      </c>
      <c r="AC2423">
        <v>3</v>
      </c>
      <c r="AD2423">
        <v>0</v>
      </c>
      <c r="AE2423">
        <v>0</v>
      </c>
      <c r="AF2423">
        <v>0</v>
      </c>
      <c r="AG2423">
        <v>3</v>
      </c>
      <c r="AH2423">
        <v>0</v>
      </c>
      <c r="AI2423">
        <v>0</v>
      </c>
      <c r="AJ2423">
        <v>0</v>
      </c>
      <c r="AK2423">
        <v>7</v>
      </c>
      <c r="AL2423">
        <v>0</v>
      </c>
      <c r="AM2423">
        <v>0</v>
      </c>
      <c r="AN2423">
        <v>0</v>
      </c>
      <c r="AO2423">
        <v>7</v>
      </c>
      <c r="AP2423">
        <v>0</v>
      </c>
      <c r="AQ2423">
        <v>0</v>
      </c>
      <c r="AR2423">
        <v>0</v>
      </c>
      <c r="AS2423">
        <v>1</v>
      </c>
      <c r="AT2423">
        <v>0</v>
      </c>
      <c r="AU2423">
        <v>0</v>
      </c>
      <c r="AV2423">
        <v>0</v>
      </c>
      <c r="AW2423">
        <v>1</v>
      </c>
      <c r="AX2423">
        <v>0</v>
      </c>
      <c r="AY2423">
        <v>0</v>
      </c>
      <c r="AZ2423">
        <v>0</v>
      </c>
      <c r="BA2423">
        <v>1</v>
      </c>
      <c r="BB2423">
        <v>0</v>
      </c>
      <c r="BC2423">
        <v>0</v>
      </c>
      <c r="BD2423">
        <v>0</v>
      </c>
      <c r="BE2423">
        <v>1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8</v>
      </c>
      <c r="BZ2423">
        <v>0</v>
      </c>
      <c r="CA2423">
        <v>0</v>
      </c>
      <c r="CB2423">
        <v>0</v>
      </c>
      <c r="CC2423">
        <v>8</v>
      </c>
      <c r="CD2423">
        <v>0</v>
      </c>
      <c r="CE2423">
        <v>0</v>
      </c>
      <c r="CF2423">
        <v>0</v>
      </c>
      <c r="CG2423">
        <v>2</v>
      </c>
      <c r="CH2423">
        <v>0</v>
      </c>
      <c r="CI2423">
        <v>0</v>
      </c>
      <c r="CJ2423">
        <v>0</v>
      </c>
      <c r="CK2423">
        <v>2</v>
      </c>
      <c r="CL2423">
        <v>0</v>
      </c>
      <c r="CM2423">
        <v>0</v>
      </c>
      <c r="CN2423">
        <v>0</v>
      </c>
      <c r="CO2423">
        <v>1</v>
      </c>
      <c r="CP2423">
        <v>0</v>
      </c>
      <c r="CQ2423">
        <v>0</v>
      </c>
      <c r="CR2423">
        <v>0</v>
      </c>
      <c r="CS2423">
        <v>1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4</v>
      </c>
      <c r="DF2423">
        <v>0</v>
      </c>
      <c r="DG2423">
        <v>0</v>
      </c>
      <c r="DH2423">
        <v>0</v>
      </c>
      <c r="DI2423">
        <v>4</v>
      </c>
      <c r="DJ2423">
        <v>0</v>
      </c>
      <c r="DK2423">
        <v>0</v>
      </c>
      <c r="DL2423">
        <v>0</v>
      </c>
      <c r="DM2423">
        <v>15</v>
      </c>
      <c r="DN2423">
        <v>0</v>
      </c>
      <c r="DO2423">
        <v>0</v>
      </c>
      <c r="DP2423">
        <v>0</v>
      </c>
      <c r="DQ2423">
        <v>15</v>
      </c>
      <c r="DR2423">
        <v>0</v>
      </c>
      <c r="DS2423">
        <v>0</v>
      </c>
      <c r="DT2423">
        <v>21</v>
      </c>
      <c r="DU2423">
        <v>1.919875</v>
      </c>
      <c r="DV2423">
        <v>0</v>
      </c>
      <c r="DW2423">
        <v>0</v>
      </c>
      <c r="DX2423">
        <v>0</v>
      </c>
      <c r="DY2423" s="4">
        <v>46142</v>
      </c>
      <c r="DZ2423" s="3" t="s">
        <v>5075</v>
      </c>
      <c r="EA2423">
        <v>6</v>
      </c>
      <c r="EB2423">
        <v>0</v>
      </c>
      <c r="EC2423">
        <v>42</v>
      </c>
      <c r="ED2423">
        <v>0</v>
      </c>
      <c r="EE2423">
        <v>6</v>
      </c>
      <c r="EF2423">
        <v>42</v>
      </c>
      <c r="EG2423">
        <v>4.6666670000000003</v>
      </c>
      <c r="EH2423">
        <v>1.29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576</v>
      </c>
      <c r="B2424" s="3" t="s">
        <v>577</v>
      </c>
      <c r="C2424" s="3" t="s">
        <v>13</v>
      </c>
      <c r="D2424" s="3" t="s">
        <v>14</v>
      </c>
      <c r="E2424" s="3" t="s">
        <v>1741</v>
      </c>
      <c r="F2424" s="3" t="s">
        <v>1742</v>
      </c>
      <c r="G2424" s="3" t="s">
        <v>1743</v>
      </c>
      <c r="H2424" s="3" t="s">
        <v>1744</v>
      </c>
      <c r="I2424" s="3" t="s">
        <v>38</v>
      </c>
      <c r="J2424" s="3" t="s">
        <v>39</v>
      </c>
      <c r="K2424" s="3" t="s">
        <v>1745</v>
      </c>
      <c r="L2424" s="3" t="s">
        <v>1746</v>
      </c>
      <c r="M2424" s="3" t="s">
        <v>579</v>
      </c>
      <c r="N2424" s="3" t="s">
        <v>1540</v>
      </c>
      <c r="O2424">
        <v>1</v>
      </c>
      <c r="P2424" s="3" t="s">
        <v>3733</v>
      </c>
      <c r="Q2424" s="3" t="s">
        <v>3733</v>
      </c>
      <c r="R2424" s="3" t="s">
        <v>3733</v>
      </c>
      <c r="S2424" s="3" t="s">
        <v>1946</v>
      </c>
      <c r="T2424" s="3" t="s">
        <v>3072</v>
      </c>
      <c r="U2424" s="3" t="s">
        <v>710</v>
      </c>
      <c r="V2424" s="3" t="s">
        <v>582</v>
      </c>
      <c r="W2424" s="3" t="s">
        <v>933</v>
      </c>
      <c r="X2424" s="3" t="s">
        <v>933</v>
      </c>
      <c r="Y2424" s="3" t="s">
        <v>584</v>
      </c>
      <c r="Z2424" s="3" t="s">
        <v>3816</v>
      </c>
      <c r="AA2424" s="3" t="s">
        <v>58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100</v>
      </c>
      <c r="DQ2424">
        <v>100</v>
      </c>
      <c r="DR2424">
        <v>0</v>
      </c>
      <c r="DS2424">
        <v>0</v>
      </c>
      <c r="DT2424">
        <v>200</v>
      </c>
      <c r="DU2424">
        <v>1.5</v>
      </c>
      <c r="DV2424">
        <v>0</v>
      </c>
      <c r="DW2424">
        <v>0</v>
      </c>
      <c r="DX2424">
        <v>0</v>
      </c>
      <c r="DY2424" s="4">
        <v>46234</v>
      </c>
      <c r="DZ2424" s="3" t="s">
        <v>5075</v>
      </c>
      <c r="EA2424">
        <v>100</v>
      </c>
      <c r="EB2424">
        <v>0</v>
      </c>
      <c r="EC2424">
        <v>100</v>
      </c>
      <c r="ED2424">
        <v>0</v>
      </c>
      <c r="EE2424">
        <v>100</v>
      </c>
      <c r="EF2424">
        <v>100</v>
      </c>
      <c r="EG2424">
        <v>100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576</v>
      </c>
      <c r="B2425" s="3" t="s">
        <v>577</v>
      </c>
      <c r="C2425" s="3" t="s">
        <v>13</v>
      </c>
      <c r="D2425" s="3" t="s">
        <v>14</v>
      </c>
      <c r="E2425" s="3" t="s">
        <v>1835</v>
      </c>
      <c r="F2425" s="3" t="s">
        <v>1836</v>
      </c>
      <c r="G2425" s="3" t="s">
        <v>1837</v>
      </c>
      <c r="H2425" s="3" t="s">
        <v>1838</v>
      </c>
      <c r="I2425" s="3" t="s">
        <v>179</v>
      </c>
      <c r="J2425" s="3" t="s">
        <v>180</v>
      </c>
      <c r="K2425" s="3" t="s">
        <v>1784</v>
      </c>
      <c r="L2425" s="3" t="s">
        <v>1793</v>
      </c>
      <c r="M2425" s="3" t="s">
        <v>579</v>
      </c>
      <c r="N2425" s="3" t="s">
        <v>1540</v>
      </c>
      <c r="O2425">
        <v>1</v>
      </c>
      <c r="P2425" s="3" t="s">
        <v>3733</v>
      </c>
      <c r="Q2425" s="3" t="s">
        <v>3733</v>
      </c>
      <c r="R2425" s="3" t="s">
        <v>3733</v>
      </c>
      <c r="S2425" s="3" t="s">
        <v>4649</v>
      </c>
      <c r="T2425" s="3" t="s">
        <v>4650</v>
      </c>
      <c r="U2425" s="3" t="s">
        <v>647</v>
      </c>
      <c r="V2425" s="3" t="s">
        <v>597</v>
      </c>
      <c r="W2425" s="3" t="s">
        <v>4368</v>
      </c>
      <c r="X2425" s="3" t="s">
        <v>4369</v>
      </c>
      <c r="Y2425" s="3" t="s">
        <v>644</v>
      </c>
      <c r="Z2425" s="3" t="s">
        <v>3817</v>
      </c>
      <c r="AA2425" s="3" t="s">
        <v>585</v>
      </c>
      <c r="AB2425">
        <v>0</v>
      </c>
      <c r="AC2425">
        <v>0</v>
      </c>
      <c r="AD2425">
        <v>1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1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2</v>
      </c>
      <c r="DO2425">
        <v>0</v>
      </c>
      <c r="DP2425">
        <v>0</v>
      </c>
      <c r="DQ2425">
        <v>2</v>
      </c>
      <c r="DR2425">
        <v>0</v>
      </c>
      <c r="DS2425">
        <v>0</v>
      </c>
      <c r="DT2425">
        <v>4</v>
      </c>
      <c r="DU2425">
        <v>52.702736999999999</v>
      </c>
      <c r="DV2425">
        <v>0</v>
      </c>
      <c r="DW2425">
        <v>0</v>
      </c>
      <c r="DX2425">
        <v>0</v>
      </c>
      <c r="DY2425" s="4">
        <v>46356</v>
      </c>
      <c r="DZ2425" s="3" t="s">
        <v>5075</v>
      </c>
      <c r="EA2425">
        <v>2</v>
      </c>
      <c r="EB2425">
        <v>0</v>
      </c>
      <c r="EC2425">
        <v>4</v>
      </c>
      <c r="ED2425">
        <v>0</v>
      </c>
      <c r="EE2425">
        <v>2</v>
      </c>
      <c r="EF2425">
        <v>4</v>
      </c>
      <c r="EG2425">
        <v>1.3333330000000001</v>
      </c>
      <c r="EH2425">
        <v>1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576</v>
      </c>
      <c r="B2426" s="3" t="s">
        <v>577</v>
      </c>
      <c r="C2426" s="3" t="s">
        <v>13</v>
      </c>
      <c r="D2426" s="3" t="s">
        <v>14</v>
      </c>
      <c r="E2426" s="3" t="s">
        <v>1895</v>
      </c>
      <c r="F2426" s="3" t="s">
        <v>1896</v>
      </c>
      <c r="G2426" s="3" t="s">
        <v>1862</v>
      </c>
      <c r="H2426" s="3" t="s">
        <v>1863</v>
      </c>
      <c r="I2426" s="3" t="s">
        <v>529</v>
      </c>
      <c r="J2426" s="3" t="s">
        <v>530</v>
      </c>
      <c r="K2426" s="3" t="s">
        <v>1784</v>
      </c>
      <c r="L2426" s="3" t="s">
        <v>1793</v>
      </c>
      <c r="M2426" s="3" t="s">
        <v>579</v>
      </c>
      <c r="N2426" s="3" t="s">
        <v>1540</v>
      </c>
      <c r="O2426">
        <v>1</v>
      </c>
      <c r="P2426" s="3" t="s">
        <v>3733</v>
      </c>
      <c r="Q2426" s="3" t="s">
        <v>3733</v>
      </c>
      <c r="R2426" s="3" t="s">
        <v>3733</v>
      </c>
      <c r="S2426" s="3" t="s">
        <v>895</v>
      </c>
      <c r="T2426" s="3" t="s">
        <v>2634</v>
      </c>
      <c r="U2426" s="3" t="s">
        <v>581</v>
      </c>
      <c r="V2426" s="3" t="s">
        <v>582</v>
      </c>
      <c r="W2426" s="3" t="s">
        <v>583</v>
      </c>
      <c r="X2426" s="3" t="s">
        <v>583</v>
      </c>
      <c r="Y2426" s="3" t="s">
        <v>584</v>
      </c>
      <c r="Z2426" s="3" t="s">
        <v>3816</v>
      </c>
      <c r="AA2426" s="3" t="s">
        <v>585</v>
      </c>
      <c r="AB2426">
        <v>0</v>
      </c>
      <c r="AC2426">
        <v>7</v>
      </c>
      <c r="AD2426">
        <v>0</v>
      </c>
      <c r="AE2426">
        <v>0</v>
      </c>
      <c r="AF2426">
        <v>0</v>
      </c>
      <c r="AG2426">
        <v>7</v>
      </c>
      <c r="AH2426">
        <v>0</v>
      </c>
      <c r="AI2426">
        <v>0</v>
      </c>
      <c r="AJ2426">
        <v>0</v>
      </c>
      <c r="AK2426">
        <v>6</v>
      </c>
      <c r="AL2426">
        <v>0</v>
      </c>
      <c r="AM2426">
        <v>0</v>
      </c>
      <c r="AN2426">
        <v>0</v>
      </c>
      <c r="AO2426">
        <v>6</v>
      </c>
      <c r="AP2426">
        <v>0</v>
      </c>
      <c r="AQ2426">
        <v>0</v>
      </c>
      <c r="AR2426">
        <v>0</v>
      </c>
      <c r="AS2426">
        <v>5</v>
      </c>
      <c r="AT2426">
        <v>0</v>
      </c>
      <c r="AU2426">
        <v>0</v>
      </c>
      <c r="AV2426">
        <v>0</v>
      </c>
      <c r="AW2426">
        <v>5</v>
      </c>
      <c r="AX2426">
        <v>0</v>
      </c>
      <c r="AY2426">
        <v>0</v>
      </c>
      <c r="AZ2426">
        <v>0</v>
      </c>
      <c r="BA2426">
        <v>7</v>
      </c>
      <c r="BB2426">
        <v>0</v>
      </c>
      <c r="BC2426">
        <v>0</v>
      </c>
      <c r="BD2426">
        <v>0</v>
      </c>
      <c r="BE2426">
        <v>7</v>
      </c>
      <c r="BF2426">
        <v>0</v>
      </c>
      <c r="BG2426">
        <v>0</v>
      </c>
      <c r="BH2426">
        <v>0</v>
      </c>
      <c r="BI2426">
        <v>5</v>
      </c>
      <c r="BJ2426">
        <v>0</v>
      </c>
      <c r="BK2426">
        <v>0</v>
      </c>
      <c r="BL2426">
        <v>0</v>
      </c>
      <c r="BM2426">
        <v>5</v>
      </c>
      <c r="BN2426">
        <v>0</v>
      </c>
      <c r="BO2426">
        <v>0</v>
      </c>
      <c r="BP2426">
        <v>0</v>
      </c>
      <c r="BQ2426">
        <v>5</v>
      </c>
      <c r="BR2426">
        <v>0</v>
      </c>
      <c r="BS2426">
        <v>0</v>
      </c>
      <c r="BT2426">
        <v>0</v>
      </c>
      <c r="BU2426">
        <v>5</v>
      </c>
      <c r="BV2426">
        <v>0</v>
      </c>
      <c r="BW2426">
        <v>0</v>
      </c>
      <c r="BX2426">
        <v>0</v>
      </c>
      <c r="BY2426">
        <v>9</v>
      </c>
      <c r="BZ2426">
        <v>0</v>
      </c>
      <c r="CA2426">
        <v>0</v>
      </c>
      <c r="CB2426">
        <v>0</v>
      </c>
      <c r="CC2426">
        <v>9</v>
      </c>
      <c r="CD2426">
        <v>0</v>
      </c>
      <c r="CE2426">
        <v>0</v>
      </c>
      <c r="CF2426">
        <v>0</v>
      </c>
      <c r="CG2426">
        <v>15</v>
      </c>
      <c r="CH2426">
        <v>0</v>
      </c>
      <c r="CI2426">
        <v>0</v>
      </c>
      <c r="CJ2426">
        <v>0</v>
      </c>
      <c r="CK2426">
        <v>15</v>
      </c>
      <c r="CL2426">
        <v>0</v>
      </c>
      <c r="CM2426">
        <v>0</v>
      </c>
      <c r="CN2426">
        <v>0</v>
      </c>
      <c r="CO2426">
        <v>13</v>
      </c>
      <c r="CP2426">
        <v>0</v>
      </c>
      <c r="CQ2426">
        <v>0</v>
      </c>
      <c r="CR2426">
        <v>0</v>
      </c>
      <c r="CS2426">
        <v>13</v>
      </c>
      <c r="CT2426">
        <v>0</v>
      </c>
      <c r="CU2426">
        <v>0</v>
      </c>
      <c r="CV2426">
        <v>0</v>
      </c>
      <c r="CW2426">
        <v>19</v>
      </c>
      <c r="CX2426">
        <v>0</v>
      </c>
      <c r="CY2426">
        <v>0</v>
      </c>
      <c r="CZ2426">
        <v>0</v>
      </c>
      <c r="DA2426">
        <v>19</v>
      </c>
      <c r="DB2426">
        <v>0</v>
      </c>
      <c r="DC2426">
        <v>0</v>
      </c>
      <c r="DD2426">
        <v>0</v>
      </c>
      <c r="DE2426">
        <v>20</v>
      </c>
      <c r="DF2426">
        <v>0</v>
      </c>
      <c r="DG2426">
        <v>0</v>
      </c>
      <c r="DH2426">
        <v>0</v>
      </c>
      <c r="DI2426">
        <v>20</v>
      </c>
      <c r="DJ2426">
        <v>0</v>
      </c>
      <c r="DK2426">
        <v>0</v>
      </c>
      <c r="DL2426">
        <v>0</v>
      </c>
      <c r="DM2426">
        <v>15</v>
      </c>
      <c r="DN2426">
        <v>0</v>
      </c>
      <c r="DO2426">
        <v>0</v>
      </c>
      <c r="DP2426">
        <v>0</v>
      </c>
      <c r="DQ2426">
        <v>15</v>
      </c>
      <c r="DR2426">
        <v>0</v>
      </c>
      <c r="DS2426">
        <v>0</v>
      </c>
      <c r="DT2426">
        <v>29</v>
      </c>
      <c r="DU2426">
        <v>8.75</v>
      </c>
      <c r="DV2426">
        <v>0</v>
      </c>
      <c r="DW2426">
        <v>0</v>
      </c>
      <c r="DX2426">
        <v>0</v>
      </c>
      <c r="DY2426" s="4">
        <v>46173</v>
      </c>
      <c r="DZ2426" s="3" t="s">
        <v>5075</v>
      </c>
      <c r="EA2426">
        <v>14</v>
      </c>
      <c r="EB2426">
        <v>0</v>
      </c>
      <c r="EC2426">
        <v>126</v>
      </c>
      <c r="ED2426">
        <v>0</v>
      </c>
      <c r="EE2426">
        <v>14</v>
      </c>
      <c r="EF2426">
        <v>126</v>
      </c>
      <c r="EG2426">
        <v>10.5</v>
      </c>
      <c r="EH2426">
        <v>1.33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576</v>
      </c>
      <c r="B2427" s="3" t="s">
        <v>577</v>
      </c>
      <c r="C2427" s="3" t="s">
        <v>13</v>
      </c>
      <c r="D2427" s="3" t="s">
        <v>14</v>
      </c>
      <c r="E2427" s="3" t="s">
        <v>1741</v>
      </c>
      <c r="F2427" s="3" t="s">
        <v>1742</v>
      </c>
      <c r="G2427" s="3" t="s">
        <v>1743</v>
      </c>
      <c r="H2427" s="3" t="s">
        <v>1744</v>
      </c>
      <c r="I2427" s="3" t="s">
        <v>501</v>
      </c>
      <c r="J2427" s="3" t="s">
        <v>502</v>
      </c>
      <c r="K2427" s="3" t="s">
        <v>1784</v>
      </c>
      <c r="L2427" s="3" t="s">
        <v>1793</v>
      </c>
      <c r="M2427" s="3" t="s">
        <v>579</v>
      </c>
      <c r="N2427" s="3" t="s">
        <v>1540</v>
      </c>
      <c r="O2427">
        <v>3</v>
      </c>
      <c r="P2427" s="3" t="s">
        <v>3733</v>
      </c>
      <c r="Q2427" s="3" t="s">
        <v>3733</v>
      </c>
      <c r="R2427" s="3" t="s">
        <v>3733</v>
      </c>
      <c r="S2427" s="3" t="s">
        <v>1141</v>
      </c>
      <c r="T2427" s="3" t="s">
        <v>2823</v>
      </c>
      <c r="U2427" s="3" t="s">
        <v>645</v>
      </c>
      <c r="V2427" s="3" t="s">
        <v>597</v>
      </c>
      <c r="W2427" s="3" t="s">
        <v>597</v>
      </c>
      <c r="X2427" s="3" t="s">
        <v>4367</v>
      </c>
      <c r="Y2427" s="3" t="s">
        <v>644</v>
      </c>
      <c r="Z2427" s="3" t="s">
        <v>3816</v>
      </c>
      <c r="AA2427" s="3" t="s">
        <v>585</v>
      </c>
      <c r="AB2427">
        <v>0</v>
      </c>
      <c r="AC2427">
        <v>16</v>
      </c>
      <c r="AD2427">
        <v>0</v>
      </c>
      <c r="AE2427">
        <v>0</v>
      </c>
      <c r="AF2427">
        <v>0</v>
      </c>
      <c r="AG2427">
        <v>16</v>
      </c>
      <c r="AH2427">
        <v>0</v>
      </c>
      <c r="AI2427">
        <v>0</v>
      </c>
      <c r="AJ2427">
        <v>0</v>
      </c>
      <c r="AK2427">
        <v>14</v>
      </c>
      <c r="AL2427">
        <v>0</v>
      </c>
      <c r="AM2427">
        <v>0</v>
      </c>
      <c r="AN2427">
        <v>0</v>
      </c>
      <c r="AO2427">
        <v>14</v>
      </c>
      <c r="AP2427">
        <v>0</v>
      </c>
      <c r="AQ2427">
        <v>0</v>
      </c>
      <c r="AR2427">
        <v>0</v>
      </c>
      <c r="AS2427">
        <v>18</v>
      </c>
      <c r="AT2427">
        <v>0</v>
      </c>
      <c r="AU2427">
        <v>0</v>
      </c>
      <c r="AV2427">
        <v>0</v>
      </c>
      <c r="AW2427">
        <v>18</v>
      </c>
      <c r="AX2427">
        <v>0</v>
      </c>
      <c r="AY2427">
        <v>0</v>
      </c>
      <c r="AZ2427">
        <v>0</v>
      </c>
      <c r="BA2427">
        <v>7</v>
      </c>
      <c r="BB2427">
        <v>0</v>
      </c>
      <c r="BC2427">
        <v>0</v>
      </c>
      <c r="BD2427">
        <v>0</v>
      </c>
      <c r="BE2427">
        <v>7</v>
      </c>
      <c r="BF2427">
        <v>0</v>
      </c>
      <c r="BG2427">
        <v>0</v>
      </c>
      <c r="BH2427">
        <v>0</v>
      </c>
      <c r="BI2427">
        <v>5</v>
      </c>
      <c r="BJ2427">
        <v>0</v>
      </c>
      <c r="BK2427">
        <v>0</v>
      </c>
      <c r="BL2427">
        <v>0</v>
      </c>
      <c r="BM2427">
        <v>5</v>
      </c>
      <c r="BN2427">
        <v>0</v>
      </c>
      <c r="BO2427">
        <v>0</v>
      </c>
      <c r="BP2427">
        <v>0</v>
      </c>
      <c r="BQ2427">
        <v>12</v>
      </c>
      <c r="BR2427">
        <v>0</v>
      </c>
      <c r="BS2427">
        <v>0</v>
      </c>
      <c r="BT2427">
        <v>0</v>
      </c>
      <c r="BU2427">
        <v>12</v>
      </c>
      <c r="BV2427">
        <v>0</v>
      </c>
      <c r="BW2427">
        <v>0</v>
      </c>
      <c r="BX2427">
        <v>0</v>
      </c>
      <c r="BY2427">
        <v>16</v>
      </c>
      <c r="BZ2427">
        <v>0</v>
      </c>
      <c r="CA2427">
        <v>0</v>
      </c>
      <c r="CB2427">
        <v>0</v>
      </c>
      <c r="CC2427">
        <v>16</v>
      </c>
      <c r="CD2427">
        <v>0</v>
      </c>
      <c r="CE2427">
        <v>0</v>
      </c>
      <c r="CF2427">
        <v>0</v>
      </c>
      <c r="CG2427">
        <v>11</v>
      </c>
      <c r="CH2427">
        <v>0</v>
      </c>
      <c r="CI2427">
        <v>0</v>
      </c>
      <c r="CJ2427">
        <v>0</v>
      </c>
      <c r="CK2427">
        <v>11</v>
      </c>
      <c r="CL2427">
        <v>0</v>
      </c>
      <c r="CM2427">
        <v>0</v>
      </c>
      <c r="CN2427">
        <v>0</v>
      </c>
      <c r="CO2427">
        <v>10</v>
      </c>
      <c r="CP2427">
        <v>0</v>
      </c>
      <c r="CQ2427">
        <v>0</v>
      </c>
      <c r="CR2427">
        <v>0</v>
      </c>
      <c r="CS2427">
        <v>10</v>
      </c>
      <c r="CT2427">
        <v>0</v>
      </c>
      <c r="CU2427">
        <v>0</v>
      </c>
      <c r="CV2427">
        <v>0</v>
      </c>
      <c r="CW2427">
        <v>13</v>
      </c>
      <c r="CX2427">
        <v>0</v>
      </c>
      <c r="CY2427">
        <v>0</v>
      </c>
      <c r="CZ2427">
        <v>0</v>
      </c>
      <c r="DA2427">
        <v>13</v>
      </c>
      <c r="DB2427">
        <v>0</v>
      </c>
      <c r="DC2427">
        <v>0</v>
      </c>
      <c r="DD2427">
        <v>0</v>
      </c>
      <c r="DE2427">
        <v>13</v>
      </c>
      <c r="DF2427">
        <v>0</v>
      </c>
      <c r="DG2427">
        <v>0</v>
      </c>
      <c r="DH2427">
        <v>0</v>
      </c>
      <c r="DI2427">
        <v>13</v>
      </c>
      <c r="DJ2427">
        <v>0</v>
      </c>
      <c r="DK2427">
        <v>0</v>
      </c>
      <c r="DL2427">
        <v>0</v>
      </c>
      <c r="DM2427">
        <v>28</v>
      </c>
      <c r="DN2427">
        <v>0</v>
      </c>
      <c r="DO2427">
        <v>0</v>
      </c>
      <c r="DP2427">
        <v>0</v>
      </c>
      <c r="DQ2427">
        <v>28</v>
      </c>
      <c r="DR2427">
        <v>0</v>
      </c>
      <c r="DS2427">
        <v>0</v>
      </c>
      <c r="DT2427">
        <v>39</v>
      </c>
      <c r="DU2427">
        <v>2.0432999999999999</v>
      </c>
      <c r="DV2427">
        <v>15</v>
      </c>
      <c r="DW2427">
        <v>0</v>
      </c>
      <c r="DX2427">
        <v>0</v>
      </c>
      <c r="DY2427" s="4">
        <v>47118</v>
      </c>
      <c r="DZ2427" s="3" t="s">
        <v>5075</v>
      </c>
      <c r="EA2427">
        <v>26</v>
      </c>
      <c r="EB2427">
        <v>0</v>
      </c>
      <c r="EC2427">
        <v>163</v>
      </c>
      <c r="ED2427">
        <v>0</v>
      </c>
      <c r="EE2427">
        <v>26</v>
      </c>
      <c r="EF2427">
        <v>163</v>
      </c>
      <c r="EG2427">
        <v>13.583333</v>
      </c>
      <c r="EH2427">
        <v>1.910000000000000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576</v>
      </c>
      <c r="B2428" s="3" t="s">
        <v>577</v>
      </c>
      <c r="C2428" s="3" t="s">
        <v>13</v>
      </c>
      <c r="D2428" s="3" t="s">
        <v>14</v>
      </c>
      <c r="E2428" s="3" t="s">
        <v>1533</v>
      </c>
      <c r="F2428" s="3" t="s">
        <v>1534</v>
      </c>
      <c r="G2428" s="3" t="s">
        <v>1862</v>
      </c>
      <c r="H2428" s="3" t="s">
        <v>1863</v>
      </c>
      <c r="I2428" s="3" t="s">
        <v>79</v>
      </c>
      <c r="J2428" s="3" t="s">
        <v>80</v>
      </c>
      <c r="K2428" s="3" t="s">
        <v>1537</v>
      </c>
      <c r="L2428" s="3" t="s">
        <v>1538</v>
      </c>
      <c r="M2428" s="3" t="s">
        <v>579</v>
      </c>
      <c r="N2428" s="3" t="s">
        <v>1540</v>
      </c>
      <c r="O2428">
        <v>2</v>
      </c>
      <c r="P2428" s="3" t="s">
        <v>3733</v>
      </c>
      <c r="Q2428" s="3" t="s">
        <v>3733</v>
      </c>
      <c r="R2428" s="3" t="s">
        <v>3733</v>
      </c>
      <c r="S2428" s="3" t="s">
        <v>1367</v>
      </c>
      <c r="T2428" s="3" t="s">
        <v>2609</v>
      </c>
      <c r="U2428" s="3" t="s">
        <v>581</v>
      </c>
      <c r="V2428" s="3" t="s">
        <v>582</v>
      </c>
      <c r="W2428" s="3" t="s">
        <v>583</v>
      </c>
      <c r="X2428" s="3" t="s">
        <v>583</v>
      </c>
      <c r="Y2428" s="3" t="s">
        <v>584</v>
      </c>
      <c r="Z2428" s="3" t="s">
        <v>3816</v>
      </c>
      <c r="AA2428" s="3" t="s">
        <v>585</v>
      </c>
      <c r="AB2428">
        <v>0</v>
      </c>
      <c r="AC2428">
        <v>100</v>
      </c>
      <c r="AD2428">
        <v>0</v>
      </c>
      <c r="AE2428">
        <v>0</v>
      </c>
      <c r="AF2428">
        <v>0</v>
      </c>
      <c r="AG2428">
        <v>100</v>
      </c>
      <c r="AH2428">
        <v>0</v>
      </c>
      <c r="AI2428">
        <v>0</v>
      </c>
      <c r="AJ2428">
        <v>0</v>
      </c>
      <c r="AK2428">
        <v>300</v>
      </c>
      <c r="AL2428">
        <v>0</v>
      </c>
      <c r="AM2428">
        <v>0</v>
      </c>
      <c r="AN2428">
        <v>0</v>
      </c>
      <c r="AO2428">
        <v>30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100</v>
      </c>
      <c r="BJ2428">
        <v>0</v>
      </c>
      <c r="BK2428">
        <v>0</v>
      </c>
      <c r="BL2428">
        <v>0</v>
      </c>
      <c r="BM2428">
        <v>100</v>
      </c>
      <c r="BN2428">
        <v>0</v>
      </c>
      <c r="BO2428">
        <v>0</v>
      </c>
      <c r="BP2428">
        <v>0</v>
      </c>
      <c r="BQ2428">
        <v>100</v>
      </c>
      <c r="BR2428">
        <v>0</v>
      </c>
      <c r="BS2428">
        <v>0</v>
      </c>
      <c r="BT2428">
        <v>0</v>
      </c>
      <c r="BU2428">
        <v>100</v>
      </c>
      <c r="BV2428">
        <v>0</v>
      </c>
      <c r="BW2428">
        <v>0</v>
      </c>
      <c r="BX2428">
        <v>0</v>
      </c>
      <c r="BY2428">
        <v>200</v>
      </c>
      <c r="BZ2428">
        <v>0</v>
      </c>
      <c r="CA2428">
        <v>0</v>
      </c>
      <c r="CB2428">
        <v>0</v>
      </c>
      <c r="CC2428">
        <v>200</v>
      </c>
      <c r="CD2428">
        <v>0</v>
      </c>
      <c r="CE2428">
        <v>0</v>
      </c>
      <c r="CF2428">
        <v>0</v>
      </c>
      <c r="CG2428">
        <v>100</v>
      </c>
      <c r="CH2428">
        <v>0</v>
      </c>
      <c r="CI2428">
        <v>0</v>
      </c>
      <c r="CJ2428">
        <v>0</v>
      </c>
      <c r="CK2428">
        <v>100</v>
      </c>
      <c r="CL2428">
        <v>0</v>
      </c>
      <c r="CM2428">
        <v>0</v>
      </c>
      <c r="CN2428">
        <v>0</v>
      </c>
      <c r="CO2428">
        <v>400</v>
      </c>
      <c r="CP2428">
        <v>0</v>
      </c>
      <c r="CQ2428">
        <v>0</v>
      </c>
      <c r="CR2428">
        <v>0</v>
      </c>
      <c r="CS2428">
        <v>400</v>
      </c>
      <c r="CT2428">
        <v>0</v>
      </c>
      <c r="CU2428">
        <v>0</v>
      </c>
      <c r="CV2428">
        <v>0</v>
      </c>
      <c r="CW2428">
        <v>200</v>
      </c>
      <c r="CX2428">
        <v>0</v>
      </c>
      <c r="CY2428">
        <v>0</v>
      </c>
      <c r="CZ2428">
        <v>0</v>
      </c>
      <c r="DA2428">
        <v>200</v>
      </c>
      <c r="DB2428">
        <v>0</v>
      </c>
      <c r="DC2428">
        <v>0</v>
      </c>
      <c r="DD2428">
        <v>0</v>
      </c>
      <c r="DE2428">
        <v>250</v>
      </c>
      <c r="DF2428">
        <v>0</v>
      </c>
      <c r="DG2428">
        <v>0</v>
      </c>
      <c r="DH2428">
        <v>0</v>
      </c>
      <c r="DI2428">
        <v>25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215</v>
      </c>
      <c r="DU2428">
        <v>0.84375</v>
      </c>
      <c r="DV2428">
        <v>0</v>
      </c>
      <c r="DW2428">
        <v>0</v>
      </c>
      <c r="DX2428">
        <v>0</v>
      </c>
      <c r="DY2428" s="4">
        <v>46243</v>
      </c>
      <c r="DZ2428" s="3" t="s">
        <v>5075</v>
      </c>
      <c r="EA2428">
        <v>215</v>
      </c>
      <c r="EB2428">
        <v>0</v>
      </c>
      <c r="EC2428">
        <v>1750</v>
      </c>
      <c r="ED2428">
        <v>0</v>
      </c>
      <c r="EE2428">
        <v>215</v>
      </c>
      <c r="EF2428">
        <v>1750</v>
      </c>
      <c r="EG2428">
        <v>194.444444</v>
      </c>
      <c r="EH2428">
        <v>1.1100000000000001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576</v>
      </c>
      <c r="B2429" s="3" t="s">
        <v>577</v>
      </c>
      <c r="C2429" s="3" t="s">
        <v>13</v>
      </c>
      <c r="D2429" s="3" t="s">
        <v>14</v>
      </c>
      <c r="E2429" s="3" t="s">
        <v>1741</v>
      </c>
      <c r="F2429" s="3" t="s">
        <v>1742</v>
      </c>
      <c r="G2429" s="3" t="s">
        <v>1743</v>
      </c>
      <c r="H2429" s="3" t="s">
        <v>1744</v>
      </c>
      <c r="I2429" s="3" t="s">
        <v>197</v>
      </c>
      <c r="J2429" s="3" t="s">
        <v>198</v>
      </c>
      <c r="K2429" s="3" t="s">
        <v>1784</v>
      </c>
      <c r="L2429" s="3" t="s">
        <v>1793</v>
      </c>
      <c r="M2429" s="3" t="s">
        <v>579</v>
      </c>
      <c r="N2429" s="3" t="s">
        <v>1540</v>
      </c>
      <c r="O2429">
        <v>3</v>
      </c>
      <c r="P2429" s="3" t="s">
        <v>3733</v>
      </c>
      <c r="Q2429" s="3" t="s">
        <v>3733</v>
      </c>
      <c r="R2429" s="3" t="s">
        <v>3733</v>
      </c>
      <c r="S2429" s="3" t="s">
        <v>424</v>
      </c>
      <c r="T2429" s="3" t="s">
        <v>2856</v>
      </c>
      <c r="U2429" s="3" t="s">
        <v>647</v>
      </c>
      <c r="V2429" s="3" t="s">
        <v>597</v>
      </c>
      <c r="W2429" s="3" t="s">
        <v>597</v>
      </c>
      <c r="X2429" s="3" t="s">
        <v>4367</v>
      </c>
      <c r="Y2429" s="3" t="s">
        <v>644</v>
      </c>
      <c r="Z2429" s="3" t="s">
        <v>3816</v>
      </c>
      <c r="AA2429" s="3" t="s">
        <v>58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4</v>
      </c>
      <c r="CP2429">
        <v>0</v>
      </c>
      <c r="CQ2429">
        <v>0</v>
      </c>
      <c r="CR2429">
        <v>0</v>
      </c>
      <c r="CS2429">
        <v>4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9</v>
      </c>
      <c r="DN2429">
        <v>0</v>
      </c>
      <c r="DO2429">
        <v>0</v>
      </c>
      <c r="DP2429">
        <v>0</v>
      </c>
      <c r="DQ2429">
        <v>9</v>
      </c>
      <c r="DR2429">
        <v>0</v>
      </c>
      <c r="DS2429">
        <v>0</v>
      </c>
      <c r="DT2429">
        <v>19</v>
      </c>
      <c r="DU2429">
        <v>0.33750000000000002</v>
      </c>
      <c r="DV2429">
        <v>0</v>
      </c>
      <c r="DW2429">
        <v>0</v>
      </c>
      <c r="DX2429">
        <v>0</v>
      </c>
      <c r="DY2429" s="4">
        <v>46418</v>
      </c>
      <c r="DZ2429" s="3" t="s">
        <v>5075</v>
      </c>
      <c r="EA2429">
        <v>10</v>
      </c>
      <c r="EB2429">
        <v>0</v>
      </c>
      <c r="EC2429">
        <v>13</v>
      </c>
      <c r="ED2429">
        <v>0</v>
      </c>
      <c r="EE2429">
        <v>10</v>
      </c>
      <c r="EF2429">
        <v>13</v>
      </c>
      <c r="EG2429">
        <v>6.5</v>
      </c>
      <c r="EH2429">
        <v>1.54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576</v>
      </c>
      <c r="B2430" s="3" t="s">
        <v>577</v>
      </c>
      <c r="C2430" s="3" t="s">
        <v>13</v>
      </c>
      <c r="D2430" s="3" t="s">
        <v>14</v>
      </c>
      <c r="E2430" s="3" t="s">
        <v>1741</v>
      </c>
      <c r="F2430" s="3" t="s">
        <v>1742</v>
      </c>
      <c r="G2430" s="3" t="s">
        <v>1743</v>
      </c>
      <c r="H2430" s="3" t="s">
        <v>1744</v>
      </c>
      <c r="I2430" s="3" t="s">
        <v>181</v>
      </c>
      <c r="J2430" s="3" t="s">
        <v>182</v>
      </c>
      <c r="K2430" s="3" t="s">
        <v>1784</v>
      </c>
      <c r="L2430" s="3" t="s">
        <v>1793</v>
      </c>
      <c r="M2430" s="3" t="s">
        <v>579</v>
      </c>
      <c r="N2430" s="3" t="s">
        <v>1540</v>
      </c>
      <c r="O2430">
        <v>1</v>
      </c>
      <c r="P2430" s="3" t="s">
        <v>3733</v>
      </c>
      <c r="Q2430" s="3" t="s">
        <v>3733</v>
      </c>
      <c r="R2430" s="3" t="s">
        <v>3733</v>
      </c>
      <c r="S2430" s="3" t="s">
        <v>2155</v>
      </c>
      <c r="T2430" s="3" t="s">
        <v>3300</v>
      </c>
      <c r="U2430" s="3" t="s">
        <v>647</v>
      </c>
      <c r="V2430" s="3" t="s">
        <v>597</v>
      </c>
      <c r="W2430" s="3" t="s">
        <v>597</v>
      </c>
      <c r="X2430" s="3" t="s">
        <v>4367</v>
      </c>
      <c r="Y2430" s="3" t="s">
        <v>584</v>
      </c>
      <c r="Z2430" s="3" t="s">
        <v>3817</v>
      </c>
      <c r="AA2430" s="3" t="s">
        <v>58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3</v>
      </c>
      <c r="DO2430">
        <v>0</v>
      </c>
      <c r="DP2430">
        <v>0</v>
      </c>
      <c r="DQ2430">
        <v>3</v>
      </c>
      <c r="DR2430">
        <v>0</v>
      </c>
      <c r="DS2430">
        <v>0</v>
      </c>
      <c r="DT2430">
        <v>6</v>
      </c>
      <c r="DU2430">
        <v>0.13750000000000001</v>
      </c>
      <c r="DV2430">
        <v>0</v>
      </c>
      <c r="DW2430">
        <v>0</v>
      </c>
      <c r="DX2430">
        <v>0</v>
      </c>
      <c r="DY2430" s="4">
        <v>46265</v>
      </c>
      <c r="DZ2430" s="3" t="s">
        <v>5075</v>
      </c>
      <c r="EA2430">
        <v>3</v>
      </c>
      <c r="EB2430">
        <v>0</v>
      </c>
      <c r="EC2430">
        <v>3</v>
      </c>
      <c r="ED2430">
        <v>0</v>
      </c>
      <c r="EE2430">
        <v>3</v>
      </c>
      <c r="EF2430">
        <v>3</v>
      </c>
      <c r="EG2430">
        <v>3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576</v>
      </c>
      <c r="B2431" s="3" t="s">
        <v>577</v>
      </c>
      <c r="C2431" s="3" t="s">
        <v>13</v>
      </c>
      <c r="D2431" s="3" t="s">
        <v>14</v>
      </c>
      <c r="E2431" s="3" t="s">
        <v>1895</v>
      </c>
      <c r="F2431" s="3" t="s">
        <v>1896</v>
      </c>
      <c r="G2431" s="3" t="s">
        <v>1862</v>
      </c>
      <c r="H2431" s="3" t="s">
        <v>1863</v>
      </c>
      <c r="I2431" s="3" t="s">
        <v>398</v>
      </c>
      <c r="J2431" s="3" t="s">
        <v>399</v>
      </c>
      <c r="K2431" s="3" t="s">
        <v>1784</v>
      </c>
      <c r="L2431" s="3" t="s">
        <v>1793</v>
      </c>
      <c r="M2431" s="3" t="s">
        <v>579</v>
      </c>
      <c r="N2431" s="3" t="s">
        <v>1540</v>
      </c>
      <c r="O2431">
        <v>2</v>
      </c>
      <c r="P2431" s="3" t="s">
        <v>3733</v>
      </c>
      <c r="Q2431" s="3" t="s">
        <v>3733</v>
      </c>
      <c r="R2431" s="3" t="s">
        <v>3733</v>
      </c>
      <c r="S2431" s="3" t="s">
        <v>677</v>
      </c>
      <c r="T2431" s="3" t="s">
        <v>2378</v>
      </c>
      <c r="U2431" s="3" t="s">
        <v>647</v>
      </c>
      <c r="V2431" s="3" t="s">
        <v>597</v>
      </c>
      <c r="W2431" s="3" t="s">
        <v>597</v>
      </c>
      <c r="X2431" s="3" t="s">
        <v>4367</v>
      </c>
      <c r="Y2431" s="3" t="s">
        <v>644</v>
      </c>
      <c r="Z2431" s="3" t="s">
        <v>817</v>
      </c>
      <c r="AA2431" s="3" t="s">
        <v>58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2</v>
      </c>
      <c r="CH2431">
        <v>0</v>
      </c>
      <c r="CI2431">
        <v>0</v>
      </c>
      <c r="CJ2431">
        <v>0</v>
      </c>
      <c r="CK2431">
        <v>2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95.762500000000003</v>
      </c>
      <c r="DV2431">
        <v>0</v>
      </c>
      <c r="DW2431">
        <v>0</v>
      </c>
      <c r="DX2431">
        <v>0</v>
      </c>
      <c r="DY2431" s="4">
        <v>46387</v>
      </c>
      <c r="DZ2431" s="3" t="s">
        <v>5075</v>
      </c>
      <c r="EA2431">
        <v>1</v>
      </c>
      <c r="EB2431">
        <v>0</v>
      </c>
      <c r="EC2431">
        <v>2</v>
      </c>
      <c r="ED2431">
        <v>0</v>
      </c>
      <c r="EE2431">
        <v>1</v>
      </c>
      <c r="EF2431">
        <v>2</v>
      </c>
      <c r="EG2431">
        <v>2</v>
      </c>
      <c r="EH2431">
        <v>0.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576</v>
      </c>
      <c r="B2432" s="3" t="s">
        <v>577</v>
      </c>
      <c r="C2432" s="3" t="s">
        <v>13</v>
      </c>
      <c r="D2432" s="3" t="s">
        <v>14</v>
      </c>
      <c r="E2432" s="3" t="s">
        <v>1533</v>
      </c>
      <c r="F2432" s="3" t="s">
        <v>1534</v>
      </c>
      <c r="G2432" s="3" t="s">
        <v>1535</v>
      </c>
      <c r="H2432" s="3" t="s">
        <v>1536</v>
      </c>
      <c r="I2432" s="3" t="s">
        <v>81</v>
      </c>
      <c r="J2432" s="3" t="s">
        <v>82</v>
      </c>
      <c r="K2432" s="3" t="s">
        <v>1537</v>
      </c>
      <c r="L2432" s="3" t="s">
        <v>1538</v>
      </c>
      <c r="M2432" s="3" t="s">
        <v>579</v>
      </c>
      <c r="N2432" s="3" t="s">
        <v>1539</v>
      </c>
      <c r="O2432">
        <v>3</v>
      </c>
      <c r="P2432" s="3" t="s">
        <v>3733</v>
      </c>
      <c r="Q2432" s="3" t="s">
        <v>3733</v>
      </c>
      <c r="R2432" s="3" t="s">
        <v>3733</v>
      </c>
      <c r="S2432" s="3" t="s">
        <v>1723</v>
      </c>
      <c r="T2432" s="3" t="s">
        <v>3444</v>
      </c>
      <c r="U2432" s="3" t="s">
        <v>616</v>
      </c>
      <c r="V2432" s="3" t="s">
        <v>582</v>
      </c>
      <c r="W2432" s="3" t="s">
        <v>583</v>
      </c>
      <c r="X2432" s="3" t="s">
        <v>583</v>
      </c>
      <c r="Y2432" s="3" t="s">
        <v>644</v>
      </c>
      <c r="Z2432" s="3" t="s">
        <v>3816</v>
      </c>
      <c r="AA2432" s="3" t="s">
        <v>585</v>
      </c>
      <c r="AB2432">
        <v>0</v>
      </c>
      <c r="AC2432">
        <v>9</v>
      </c>
      <c r="AD2432">
        <v>0</v>
      </c>
      <c r="AE2432">
        <v>0</v>
      </c>
      <c r="AF2432">
        <v>0</v>
      </c>
      <c r="AG2432">
        <v>9</v>
      </c>
      <c r="AH2432">
        <v>0</v>
      </c>
      <c r="AI2432">
        <v>0</v>
      </c>
      <c r="AJ2432">
        <v>0</v>
      </c>
      <c r="AK2432">
        <v>13</v>
      </c>
      <c r="AL2432">
        <v>0</v>
      </c>
      <c r="AM2432">
        <v>0</v>
      </c>
      <c r="AN2432">
        <v>0</v>
      </c>
      <c r="AO2432">
        <v>13</v>
      </c>
      <c r="AP2432">
        <v>0</v>
      </c>
      <c r="AQ2432">
        <v>0</v>
      </c>
      <c r="AR2432">
        <v>0</v>
      </c>
      <c r="AS2432">
        <v>16</v>
      </c>
      <c r="AT2432">
        <v>0</v>
      </c>
      <c r="AU2432">
        <v>0</v>
      </c>
      <c r="AV2432">
        <v>0</v>
      </c>
      <c r="AW2432">
        <v>16</v>
      </c>
      <c r="AX2432">
        <v>0</v>
      </c>
      <c r="AY2432">
        <v>0</v>
      </c>
      <c r="AZ2432">
        <v>0</v>
      </c>
      <c r="BA2432">
        <v>7</v>
      </c>
      <c r="BB2432">
        <v>0</v>
      </c>
      <c r="BC2432">
        <v>0</v>
      </c>
      <c r="BD2432">
        <v>0</v>
      </c>
      <c r="BE2432">
        <v>7</v>
      </c>
      <c r="BF2432">
        <v>0</v>
      </c>
      <c r="BG2432">
        <v>0</v>
      </c>
      <c r="BH2432">
        <v>0</v>
      </c>
      <c r="BI2432">
        <v>3</v>
      </c>
      <c r="BJ2432">
        <v>0</v>
      </c>
      <c r="BK2432">
        <v>0</v>
      </c>
      <c r="BL2432">
        <v>0</v>
      </c>
      <c r="BM2432">
        <v>3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2</v>
      </c>
      <c r="BZ2432">
        <v>0</v>
      </c>
      <c r="CA2432">
        <v>0</v>
      </c>
      <c r="CB2432">
        <v>0</v>
      </c>
      <c r="CC2432">
        <v>2</v>
      </c>
      <c r="CD2432">
        <v>0</v>
      </c>
      <c r="CE2432">
        <v>0</v>
      </c>
      <c r="CF2432">
        <v>0</v>
      </c>
      <c r="CG2432">
        <v>47</v>
      </c>
      <c r="CH2432">
        <v>0</v>
      </c>
      <c r="CI2432">
        <v>0</v>
      </c>
      <c r="CJ2432">
        <v>0</v>
      </c>
      <c r="CK2432">
        <v>47</v>
      </c>
      <c r="CL2432">
        <v>0</v>
      </c>
      <c r="CM2432">
        <v>0</v>
      </c>
      <c r="CN2432">
        <v>0</v>
      </c>
      <c r="CO2432">
        <v>41</v>
      </c>
      <c r="CP2432">
        <v>0</v>
      </c>
      <c r="CQ2432">
        <v>0</v>
      </c>
      <c r="CR2432">
        <v>0</v>
      </c>
      <c r="CS2432">
        <v>41</v>
      </c>
      <c r="CT2432">
        <v>0</v>
      </c>
      <c r="CU2432">
        <v>0</v>
      </c>
      <c r="CV2432">
        <v>0</v>
      </c>
      <c r="CW2432">
        <v>2</v>
      </c>
      <c r="CX2432">
        <v>0</v>
      </c>
      <c r="CY2432">
        <v>0</v>
      </c>
      <c r="CZ2432">
        <v>0</v>
      </c>
      <c r="DA2432">
        <v>2</v>
      </c>
      <c r="DB2432">
        <v>0</v>
      </c>
      <c r="DC2432">
        <v>0</v>
      </c>
      <c r="DD2432">
        <v>0</v>
      </c>
      <c r="DE2432">
        <v>32</v>
      </c>
      <c r="DF2432">
        <v>0</v>
      </c>
      <c r="DG2432">
        <v>0</v>
      </c>
      <c r="DH2432">
        <v>0</v>
      </c>
      <c r="DI2432">
        <v>32</v>
      </c>
      <c r="DJ2432">
        <v>0</v>
      </c>
      <c r="DK2432">
        <v>0</v>
      </c>
      <c r="DL2432">
        <v>0</v>
      </c>
      <c r="DM2432">
        <v>162</v>
      </c>
      <c r="DN2432">
        <v>0</v>
      </c>
      <c r="DO2432">
        <v>0</v>
      </c>
      <c r="DP2432">
        <v>0</v>
      </c>
      <c r="DQ2432">
        <v>162</v>
      </c>
      <c r="DR2432">
        <v>0</v>
      </c>
      <c r="DS2432">
        <v>0</v>
      </c>
      <c r="DT2432">
        <v>212</v>
      </c>
      <c r="DU2432">
        <v>1.0674999999999999</v>
      </c>
      <c r="DV2432">
        <v>0</v>
      </c>
      <c r="DW2432">
        <v>0</v>
      </c>
      <c r="DX2432">
        <v>0</v>
      </c>
      <c r="DY2432" s="4">
        <v>46326</v>
      </c>
      <c r="DZ2432" s="3" t="s">
        <v>5075</v>
      </c>
      <c r="EA2432">
        <v>50</v>
      </c>
      <c r="EB2432">
        <v>0</v>
      </c>
      <c r="EC2432">
        <v>334</v>
      </c>
      <c r="ED2432">
        <v>0</v>
      </c>
      <c r="EE2432">
        <v>50</v>
      </c>
      <c r="EF2432">
        <v>334</v>
      </c>
      <c r="EG2432">
        <v>30.363636</v>
      </c>
      <c r="EH2432">
        <v>1.6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576</v>
      </c>
      <c r="B2433" s="3" t="s">
        <v>577</v>
      </c>
      <c r="C2433" s="3" t="s">
        <v>13</v>
      </c>
      <c r="D2433" s="3" t="s">
        <v>14</v>
      </c>
      <c r="E2433" s="3" t="s">
        <v>1741</v>
      </c>
      <c r="F2433" s="3" t="s">
        <v>1742</v>
      </c>
      <c r="G2433" s="3" t="s">
        <v>1743</v>
      </c>
      <c r="H2433" s="3" t="s">
        <v>1744</v>
      </c>
      <c r="I2433" s="3" t="s">
        <v>40</v>
      </c>
      <c r="J2433" s="3" t="s">
        <v>41</v>
      </c>
      <c r="K2433" s="3" t="s">
        <v>1745</v>
      </c>
      <c r="L2433" s="3" t="s">
        <v>1746</v>
      </c>
      <c r="M2433" s="3" t="s">
        <v>579</v>
      </c>
      <c r="N2433" s="3" t="s">
        <v>1540</v>
      </c>
      <c r="O2433">
        <v>1</v>
      </c>
      <c r="P2433" s="3" t="s">
        <v>3733</v>
      </c>
      <c r="Q2433" s="3" t="s">
        <v>3733</v>
      </c>
      <c r="R2433" s="3" t="s">
        <v>3733</v>
      </c>
      <c r="S2433" s="3" t="s">
        <v>1186</v>
      </c>
      <c r="T2433" s="3" t="s">
        <v>2885</v>
      </c>
      <c r="U2433" s="3" t="s">
        <v>662</v>
      </c>
      <c r="V2433" s="3" t="s">
        <v>597</v>
      </c>
      <c r="W2433" s="3" t="s">
        <v>597</v>
      </c>
      <c r="X2433" s="3" t="s">
        <v>4367</v>
      </c>
      <c r="Y2433" s="3" t="s">
        <v>644</v>
      </c>
      <c r="Z2433" s="3" t="s">
        <v>817</v>
      </c>
      <c r="AA2433" s="3" t="s">
        <v>585</v>
      </c>
      <c r="AB2433">
        <v>0</v>
      </c>
      <c r="AC2433">
        <v>2</v>
      </c>
      <c r="AD2433">
        <v>0</v>
      </c>
      <c r="AE2433">
        <v>0</v>
      </c>
      <c r="AF2433">
        <v>0</v>
      </c>
      <c r="AG2433">
        <v>2</v>
      </c>
      <c r="AH2433">
        <v>0</v>
      </c>
      <c r="AI2433">
        <v>0</v>
      </c>
      <c r="AJ2433">
        <v>0</v>
      </c>
      <c r="AK2433">
        <v>1</v>
      </c>
      <c r="AL2433">
        <v>0</v>
      </c>
      <c r="AM2433">
        <v>0</v>
      </c>
      <c r="AN2433">
        <v>0</v>
      </c>
      <c r="AO2433">
        <v>1</v>
      </c>
      <c r="AP2433">
        <v>0</v>
      </c>
      <c r="AQ2433">
        <v>0</v>
      </c>
      <c r="AR2433">
        <v>0</v>
      </c>
      <c r="AS2433">
        <v>4</v>
      </c>
      <c r="AT2433">
        <v>0</v>
      </c>
      <c r="AU2433">
        <v>0</v>
      </c>
      <c r="AV2433">
        <v>0</v>
      </c>
      <c r="AW2433">
        <v>4</v>
      </c>
      <c r="AX2433">
        <v>0</v>
      </c>
      <c r="AY2433">
        <v>0</v>
      </c>
      <c r="AZ2433">
        <v>0</v>
      </c>
      <c r="BA2433">
        <v>4</v>
      </c>
      <c r="BB2433">
        <v>0</v>
      </c>
      <c r="BC2433">
        <v>0</v>
      </c>
      <c r="BD2433">
        <v>0</v>
      </c>
      <c r="BE2433">
        <v>4</v>
      </c>
      <c r="BF2433">
        <v>0</v>
      </c>
      <c r="BG2433">
        <v>0</v>
      </c>
      <c r="BH2433">
        <v>0</v>
      </c>
      <c r="BI2433">
        <v>2</v>
      </c>
      <c r="BJ2433">
        <v>0</v>
      </c>
      <c r="BK2433">
        <v>0</v>
      </c>
      <c r="BL2433">
        <v>0</v>
      </c>
      <c r="BM2433">
        <v>2</v>
      </c>
      <c r="BN2433">
        <v>0</v>
      </c>
      <c r="BO2433">
        <v>0</v>
      </c>
      <c r="BP2433">
        <v>0</v>
      </c>
      <c r="BQ2433">
        <v>1</v>
      </c>
      <c r="BR2433">
        <v>0</v>
      </c>
      <c r="BS2433">
        <v>0</v>
      </c>
      <c r="BT2433">
        <v>0</v>
      </c>
      <c r="BU2433">
        <v>1</v>
      </c>
      <c r="BV2433">
        <v>0</v>
      </c>
      <c r="BW2433">
        <v>0</v>
      </c>
      <c r="BX2433">
        <v>0</v>
      </c>
      <c r="BY2433">
        <v>1</v>
      </c>
      <c r="BZ2433">
        <v>0</v>
      </c>
      <c r="CA2433">
        <v>0</v>
      </c>
      <c r="CB2433">
        <v>0</v>
      </c>
      <c r="CC2433">
        <v>1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2</v>
      </c>
      <c r="DU2433">
        <v>43.501249999999999</v>
      </c>
      <c r="DV2433">
        <v>0</v>
      </c>
      <c r="DW2433">
        <v>0</v>
      </c>
      <c r="DX2433">
        <v>0</v>
      </c>
      <c r="DY2433" s="4">
        <v>46265</v>
      </c>
      <c r="DZ2433" s="3" t="s">
        <v>5075</v>
      </c>
      <c r="EA2433">
        <v>2</v>
      </c>
      <c r="EB2433">
        <v>0</v>
      </c>
      <c r="EC2433">
        <v>15</v>
      </c>
      <c r="ED2433">
        <v>0</v>
      </c>
      <c r="EE2433">
        <v>2</v>
      </c>
      <c r="EF2433">
        <v>15</v>
      </c>
      <c r="EG2433">
        <v>2.1428570000000002</v>
      </c>
      <c r="EH2433">
        <v>0.93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576</v>
      </c>
      <c r="B2434" s="3" t="s">
        <v>577</v>
      </c>
      <c r="C2434" s="3" t="s">
        <v>13</v>
      </c>
      <c r="D2434" s="3" t="s">
        <v>14</v>
      </c>
      <c r="E2434" s="3" t="s">
        <v>1741</v>
      </c>
      <c r="F2434" s="3" t="s">
        <v>1742</v>
      </c>
      <c r="G2434" s="3" t="s">
        <v>1743</v>
      </c>
      <c r="H2434" s="3" t="s">
        <v>1744</v>
      </c>
      <c r="I2434" s="3" t="s">
        <v>434</v>
      </c>
      <c r="J2434" s="3" t="s">
        <v>435</v>
      </c>
      <c r="K2434" s="3" t="s">
        <v>1784</v>
      </c>
      <c r="L2434" s="3" t="s">
        <v>1793</v>
      </c>
      <c r="M2434" s="3" t="s">
        <v>579</v>
      </c>
      <c r="N2434" s="3" t="s">
        <v>1540</v>
      </c>
      <c r="O2434">
        <v>2</v>
      </c>
      <c r="P2434" s="3" t="s">
        <v>3733</v>
      </c>
      <c r="Q2434" s="3" t="s">
        <v>3733</v>
      </c>
      <c r="R2434" s="3" t="s">
        <v>3733</v>
      </c>
      <c r="S2434" s="3" t="s">
        <v>1229</v>
      </c>
      <c r="T2434" s="3" t="s">
        <v>2933</v>
      </c>
      <c r="U2434" s="3" t="s">
        <v>647</v>
      </c>
      <c r="V2434" s="3" t="s">
        <v>597</v>
      </c>
      <c r="W2434" s="3" t="s">
        <v>4368</v>
      </c>
      <c r="X2434" s="3" t="s">
        <v>4369</v>
      </c>
      <c r="Y2434" s="3" t="s">
        <v>644</v>
      </c>
      <c r="Z2434" s="3" t="s">
        <v>3817</v>
      </c>
      <c r="AA2434" s="3" t="s">
        <v>58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1</v>
      </c>
      <c r="AM2434">
        <v>0</v>
      </c>
      <c r="AN2434">
        <v>0</v>
      </c>
      <c r="AO2434">
        <v>1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1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1</v>
      </c>
      <c r="DG2434">
        <v>0</v>
      </c>
      <c r="DH2434">
        <v>0</v>
      </c>
      <c r="DI2434">
        <v>1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3.4427949999999998</v>
      </c>
      <c r="DV2434">
        <v>1</v>
      </c>
      <c r="DW2434">
        <v>0</v>
      </c>
      <c r="DX2434">
        <v>0</v>
      </c>
      <c r="DY2434" s="4">
        <v>46173</v>
      </c>
      <c r="DZ2434" s="3" t="s">
        <v>5075</v>
      </c>
      <c r="EA2434">
        <v>1</v>
      </c>
      <c r="EB2434">
        <v>0</v>
      </c>
      <c r="EC2434">
        <v>3</v>
      </c>
      <c r="ED2434">
        <v>0</v>
      </c>
      <c r="EE2434">
        <v>1</v>
      </c>
      <c r="EF2434">
        <v>3</v>
      </c>
      <c r="EG2434">
        <v>1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576</v>
      </c>
      <c r="B2435" s="3" t="s">
        <v>577</v>
      </c>
      <c r="C2435" s="3" t="s">
        <v>13</v>
      </c>
      <c r="D2435" s="3" t="s">
        <v>14</v>
      </c>
      <c r="E2435" s="3" t="s">
        <v>1741</v>
      </c>
      <c r="F2435" s="3" t="s">
        <v>1742</v>
      </c>
      <c r="G2435" s="3" t="s">
        <v>1743</v>
      </c>
      <c r="H2435" s="3" t="s">
        <v>1744</v>
      </c>
      <c r="I2435" s="3" t="s">
        <v>238</v>
      </c>
      <c r="J2435" s="3" t="s">
        <v>239</v>
      </c>
      <c r="K2435" s="3" t="s">
        <v>1784</v>
      </c>
      <c r="L2435" s="3" t="s">
        <v>1793</v>
      </c>
      <c r="M2435" s="3" t="s">
        <v>579</v>
      </c>
      <c r="N2435" s="3" t="s">
        <v>1540</v>
      </c>
      <c r="O2435">
        <v>1</v>
      </c>
      <c r="P2435" s="3" t="s">
        <v>3733</v>
      </c>
      <c r="Q2435" s="3" t="s">
        <v>3733</v>
      </c>
      <c r="R2435" s="3" t="s">
        <v>3733</v>
      </c>
      <c r="S2435" s="3" t="s">
        <v>1229</v>
      </c>
      <c r="T2435" s="3" t="s">
        <v>2933</v>
      </c>
      <c r="U2435" s="3" t="s">
        <v>647</v>
      </c>
      <c r="V2435" s="3" t="s">
        <v>597</v>
      </c>
      <c r="W2435" s="3" t="s">
        <v>4368</v>
      </c>
      <c r="X2435" s="3" t="s">
        <v>4369</v>
      </c>
      <c r="Y2435" s="3" t="s">
        <v>644</v>
      </c>
      <c r="Z2435" s="3" t="s">
        <v>3817</v>
      </c>
      <c r="AA2435" s="3" t="s">
        <v>58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2</v>
      </c>
      <c r="DG2435">
        <v>0</v>
      </c>
      <c r="DH2435">
        <v>0</v>
      </c>
      <c r="DI2435">
        <v>2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3.4427949999999998</v>
      </c>
      <c r="DV2435">
        <v>0</v>
      </c>
      <c r="DW2435">
        <v>0</v>
      </c>
      <c r="DX2435">
        <v>0</v>
      </c>
      <c r="DY2435" s="4">
        <v>46173</v>
      </c>
      <c r="DZ2435" s="3" t="s">
        <v>5075</v>
      </c>
      <c r="EA2435">
        <v>1</v>
      </c>
      <c r="EB2435">
        <v>0</v>
      </c>
      <c r="EC2435">
        <v>2</v>
      </c>
      <c r="ED2435">
        <v>0</v>
      </c>
      <c r="EE2435">
        <v>1</v>
      </c>
      <c r="EF2435">
        <v>2</v>
      </c>
      <c r="EG2435">
        <v>2</v>
      </c>
      <c r="EH2435">
        <v>0.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576</v>
      </c>
      <c r="B2436" s="3" t="s">
        <v>577</v>
      </c>
      <c r="C2436" s="3" t="s">
        <v>13</v>
      </c>
      <c r="D2436" s="3" t="s">
        <v>14</v>
      </c>
      <c r="E2436" s="3" t="s">
        <v>1741</v>
      </c>
      <c r="F2436" s="3" t="s">
        <v>1742</v>
      </c>
      <c r="G2436" s="3" t="s">
        <v>1743</v>
      </c>
      <c r="H2436" s="3" t="s">
        <v>1744</v>
      </c>
      <c r="I2436" s="3" t="s">
        <v>193</v>
      </c>
      <c r="J2436" s="3" t="s">
        <v>194</v>
      </c>
      <c r="K2436" s="3" t="s">
        <v>1784</v>
      </c>
      <c r="L2436" s="3" t="s">
        <v>1793</v>
      </c>
      <c r="M2436" s="3" t="s">
        <v>579</v>
      </c>
      <c r="N2436" s="3" t="s">
        <v>1540</v>
      </c>
      <c r="O2436">
        <v>1</v>
      </c>
      <c r="P2436" s="3" t="s">
        <v>3733</v>
      </c>
      <c r="Q2436" s="3" t="s">
        <v>3733</v>
      </c>
      <c r="R2436" s="3" t="s">
        <v>3733</v>
      </c>
      <c r="S2436" s="3" t="s">
        <v>1482</v>
      </c>
      <c r="T2436" s="3" t="s">
        <v>2484</v>
      </c>
      <c r="U2436" s="3" t="s">
        <v>647</v>
      </c>
      <c r="V2436" s="3" t="s">
        <v>597</v>
      </c>
      <c r="W2436" s="3" t="s">
        <v>4368</v>
      </c>
      <c r="X2436" s="3" t="s">
        <v>4369</v>
      </c>
      <c r="Y2436" s="3" t="s">
        <v>644</v>
      </c>
      <c r="Z2436" s="3" t="s">
        <v>3817</v>
      </c>
      <c r="AA2436" s="3" t="s">
        <v>585</v>
      </c>
      <c r="AB2436">
        <v>0</v>
      </c>
      <c r="AC2436">
        <v>0</v>
      </c>
      <c r="AD2436">
        <v>16</v>
      </c>
      <c r="AE2436">
        <v>0</v>
      </c>
      <c r="AF2436">
        <v>0</v>
      </c>
      <c r="AG2436">
        <v>16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2</v>
      </c>
      <c r="CI2436">
        <v>0</v>
      </c>
      <c r="CJ2436">
        <v>0</v>
      </c>
      <c r="CK2436">
        <v>2</v>
      </c>
      <c r="CL2436">
        <v>0</v>
      </c>
      <c r="CM2436">
        <v>0</v>
      </c>
      <c r="CN2436">
        <v>0</v>
      </c>
      <c r="CO2436">
        <v>0</v>
      </c>
      <c r="CP2436">
        <v>3</v>
      </c>
      <c r="CQ2436">
        <v>0</v>
      </c>
      <c r="CR2436">
        <v>0</v>
      </c>
      <c r="CS2436">
        <v>3</v>
      </c>
      <c r="CT2436">
        <v>0</v>
      </c>
      <c r="CU2436">
        <v>0</v>
      </c>
      <c r="CV2436">
        <v>0</v>
      </c>
      <c r="CW2436">
        <v>0</v>
      </c>
      <c r="CX2436">
        <v>55</v>
      </c>
      <c r="CY2436">
        <v>0</v>
      </c>
      <c r="CZ2436">
        <v>0</v>
      </c>
      <c r="DA2436">
        <v>55</v>
      </c>
      <c r="DB2436">
        <v>0</v>
      </c>
      <c r="DC2436">
        <v>0</v>
      </c>
      <c r="DD2436">
        <v>0</v>
      </c>
      <c r="DE2436">
        <v>0</v>
      </c>
      <c r="DF2436">
        <v>33</v>
      </c>
      <c r="DG2436">
        <v>0</v>
      </c>
      <c r="DH2436">
        <v>0</v>
      </c>
      <c r="DI2436">
        <v>33</v>
      </c>
      <c r="DJ2436">
        <v>0</v>
      </c>
      <c r="DK2436">
        <v>0</v>
      </c>
      <c r="DL2436">
        <v>0</v>
      </c>
      <c r="DM2436">
        <v>0</v>
      </c>
      <c r="DN2436">
        <v>43</v>
      </c>
      <c r="DO2436">
        <v>0</v>
      </c>
      <c r="DP2436">
        <v>0</v>
      </c>
      <c r="DQ2436">
        <v>43</v>
      </c>
      <c r="DR2436">
        <v>0</v>
      </c>
      <c r="DS2436">
        <v>0</v>
      </c>
      <c r="DT2436">
        <v>17</v>
      </c>
      <c r="DU2436">
        <v>20.724031</v>
      </c>
      <c r="DV2436">
        <v>58</v>
      </c>
      <c r="DW2436">
        <v>0</v>
      </c>
      <c r="DX2436">
        <v>0</v>
      </c>
      <c r="DY2436" s="4">
        <v>46053</v>
      </c>
      <c r="DZ2436" s="3" t="s">
        <v>5075</v>
      </c>
      <c r="EA2436">
        <v>32</v>
      </c>
      <c r="EB2436">
        <v>0</v>
      </c>
      <c r="EC2436">
        <v>152</v>
      </c>
      <c r="ED2436">
        <v>0</v>
      </c>
      <c r="EE2436">
        <v>32</v>
      </c>
      <c r="EF2436">
        <v>152</v>
      </c>
      <c r="EG2436">
        <v>25.333333</v>
      </c>
      <c r="EH2436">
        <v>1.26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576</v>
      </c>
      <c r="B2437" s="3" t="s">
        <v>577</v>
      </c>
      <c r="C2437" s="3" t="s">
        <v>13</v>
      </c>
      <c r="D2437" s="3" t="s">
        <v>14</v>
      </c>
      <c r="E2437" s="3" t="s">
        <v>1835</v>
      </c>
      <c r="F2437" s="3" t="s">
        <v>1836</v>
      </c>
      <c r="G2437" s="3" t="s">
        <v>1837</v>
      </c>
      <c r="H2437" s="3" t="s">
        <v>1838</v>
      </c>
      <c r="I2437" s="3" t="s">
        <v>89</v>
      </c>
      <c r="J2437" s="3" t="s">
        <v>90</v>
      </c>
      <c r="K2437" s="3" t="s">
        <v>1784</v>
      </c>
      <c r="L2437" s="3" t="s">
        <v>1785</v>
      </c>
      <c r="M2437" s="3" t="s">
        <v>579</v>
      </c>
      <c r="N2437" s="3" t="s">
        <v>1540</v>
      </c>
      <c r="O2437">
        <v>1</v>
      </c>
      <c r="P2437" s="3" t="s">
        <v>3733</v>
      </c>
      <c r="Q2437" s="3" t="s">
        <v>3733</v>
      </c>
      <c r="R2437" s="3" t="s">
        <v>3733</v>
      </c>
      <c r="S2437" s="3" t="s">
        <v>1351</v>
      </c>
      <c r="T2437" s="3" t="s">
        <v>4136</v>
      </c>
      <c r="U2437" s="3" t="s">
        <v>647</v>
      </c>
      <c r="V2437" s="3" t="s">
        <v>597</v>
      </c>
      <c r="W2437" s="3" t="s">
        <v>4368</v>
      </c>
      <c r="X2437" s="3" t="s">
        <v>4369</v>
      </c>
      <c r="Y2437" s="3" t="s">
        <v>644</v>
      </c>
      <c r="Z2437" s="3" t="s">
        <v>3817</v>
      </c>
      <c r="AA2437" s="3" t="s">
        <v>58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1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1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137.69123999999999</v>
      </c>
      <c r="DV2437">
        <v>0</v>
      </c>
      <c r="DW2437">
        <v>0</v>
      </c>
      <c r="DX2437">
        <v>0</v>
      </c>
      <c r="DY2437" s="4">
        <v>46048</v>
      </c>
      <c r="DZ2437" s="3" t="s">
        <v>5075</v>
      </c>
      <c r="EA2437">
        <v>1</v>
      </c>
      <c r="EB2437">
        <v>0</v>
      </c>
      <c r="EC2437">
        <v>2</v>
      </c>
      <c r="ED2437">
        <v>0</v>
      </c>
      <c r="EE2437">
        <v>1</v>
      </c>
      <c r="EF2437">
        <v>2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576</v>
      </c>
      <c r="B2438" s="3" t="s">
        <v>577</v>
      </c>
      <c r="C2438" s="3" t="s">
        <v>13</v>
      </c>
      <c r="D2438" s="3" t="s">
        <v>14</v>
      </c>
      <c r="E2438" s="3" t="s">
        <v>1835</v>
      </c>
      <c r="F2438" s="3" t="s">
        <v>1836</v>
      </c>
      <c r="G2438" s="3" t="s">
        <v>1837</v>
      </c>
      <c r="H2438" s="3" t="s">
        <v>1838</v>
      </c>
      <c r="I2438" s="3" t="s">
        <v>466</v>
      </c>
      <c r="J2438" s="3" t="s">
        <v>467</v>
      </c>
      <c r="K2438" s="3" t="s">
        <v>1784</v>
      </c>
      <c r="L2438" s="3" t="s">
        <v>1793</v>
      </c>
      <c r="M2438" s="3" t="s">
        <v>579</v>
      </c>
      <c r="N2438" s="3" t="s">
        <v>1540</v>
      </c>
      <c r="O2438">
        <v>2</v>
      </c>
      <c r="P2438" s="3" t="s">
        <v>3733</v>
      </c>
      <c r="Q2438" s="3" t="s">
        <v>3733</v>
      </c>
      <c r="R2438" s="3" t="s">
        <v>3733</v>
      </c>
      <c r="S2438" s="3" t="s">
        <v>1482</v>
      </c>
      <c r="T2438" s="3" t="s">
        <v>2484</v>
      </c>
      <c r="U2438" s="3" t="s">
        <v>647</v>
      </c>
      <c r="V2438" s="3" t="s">
        <v>597</v>
      </c>
      <c r="W2438" s="3" t="s">
        <v>4368</v>
      </c>
      <c r="X2438" s="3" t="s">
        <v>4369</v>
      </c>
      <c r="Y2438" s="3" t="s">
        <v>644</v>
      </c>
      <c r="Z2438" s="3" t="s">
        <v>3817</v>
      </c>
      <c r="AA2438" s="3" t="s">
        <v>58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18</v>
      </c>
      <c r="AU2438">
        <v>0</v>
      </c>
      <c r="AV2438">
        <v>0</v>
      </c>
      <c r="AW2438">
        <v>18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6</v>
      </c>
      <c r="CQ2438">
        <v>0</v>
      </c>
      <c r="CR2438">
        <v>0</v>
      </c>
      <c r="CS2438">
        <v>6</v>
      </c>
      <c r="CT2438">
        <v>0</v>
      </c>
      <c r="CU2438">
        <v>0</v>
      </c>
      <c r="CV2438">
        <v>0</v>
      </c>
      <c r="CW2438">
        <v>0</v>
      </c>
      <c r="CX2438">
        <v>13</v>
      </c>
      <c r="CY2438">
        <v>0</v>
      </c>
      <c r="CZ2438">
        <v>0</v>
      </c>
      <c r="DA2438">
        <v>13</v>
      </c>
      <c r="DB2438">
        <v>0</v>
      </c>
      <c r="DC2438">
        <v>0</v>
      </c>
      <c r="DD2438">
        <v>0</v>
      </c>
      <c r="DE2438">
        <v>0</v>
      </c>
      <c r="DF2438">
        <v>21</v>
      </c>
      <c r="DG2438">
        <v>0</v>
      </c>
      <c r="DH2438">
        <v>0</v>
      </c>
      <c r="DI2438">
        <v>21</v>
      </c>
      <c r="DJ2438">
        <v>0</v>
      </c>
      <c r="DK2438">
        <v>0</v>
      </c>
      <c r="DL2438">
        <v>0</v>
      </c>
      <c r="DM2438">
        <v>0</v>
      </c>
      <c r="DN2438">
        <v>16</v>
      </c>
      <c r="DO2438">
        <v>0</v>
      </c>
      <c r="DP2438">
        <v>0</v>
      </c>
      <c r="DQ2438">
        <v>16</v>
      </c>
      <c r="DR2438">
        <v>0</v>
      </c>
      <c r="DS2438">
        <v>0</v>
      </c>
      <c r="DT2438">
        <v>20</v>
      </c>
      <c r="DU2438">
        <v>21.264475000000001</v>
      </c>
      <c r="DV2438">
        <v>20</v>
      </c>
      <c r="DW2438">
        <v>0</v>
      </c>
      <c r="DX2438">
        <v>0</v>
      </c>
      <c r="DY2438" s="4">
        <v>46022</v>
      </c>
      <c r="DZ2438" s="3" t="s">
        <v>5075</v>
      </c>
      <c r="EA2438">
        <v>24</v>
      </c>
      <c r="EB2438">
        <v>0</v>
      </c>
      <c r="EC2438">
        <v>74</v>
      </c>
      <c r="ED2438">
        <v>0</v>
      </c>
      <c r="EE2438">
        <v>24</v>
      </c>
      <c r="EF2438">
        <v>74</v>
      </c>
      <c r="EG2438">
        <v>14.8</v>
      </c>
      <c r="EH2438">
        <v>1.62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576</v>
      </c>
      <c r="B2439" s="3" t="s">
        <v>577</v>
      </c>
      <c r="C2439" s="3" t="s">
        <v>13</v>
      </c>
      <c r="D2439" s="3" t="s">
        <v>14</v>
      </c>
      <c r="E2439" s="3" t="s">
        <v>1835</v>
      </c>
      <c r="F2439" s="3" t="s">
        <v>1836</v>
      </c>
      <c r="G2439" s="3" t="s">
        <v>1837</v>
      </c>
      <c r="H2439" s="3" t="s">
        <v>1838</v>
      </c>
      <c r="I2439" s="3" t="s">
        <v>179</v>
      </c>
      <c r="J2439" s="3" t="s">
        <v>180</v>
      </c>
      <c r="K2439" s="3" t="s">
        <v>1784</v>
      </c>
      <c r="L2439" s="3" t="s">
        <v>1793</v>
      </c>
      <c r="M2439" s="3" t="s">
        <v>579</v>
      </c>
      <c r="N2439" s="3" t="s">
        <v>1540</v>
      </c>
      <c r="O2439">
        <v>1</v>
      </c>
      <c r="P2439" s="3" t="s">
        <v>3733</v>
      </c>
      <c r="Q2439" s="3" t="s">
        <v>3733</v>
      </c>
      <c r="R2439" s="3" t="s">
        <v>3733</v>
      </c>
      <c r="S2439" s="3" t="s">
        <v>965</v>
      </c>
      <c r="T2439" s="3" t="s">
        <v>2317</v>
      </c>
      <c r="U2439" s="3" t="s">
        <v>647</v>
      </c>
      <c r="V2439" s="3" t="s">
        <v>597</v>
      </c>
      <c r="W2439" s="3" t="s">
        <v>4368</v>
      </c>
      <c r="X2439" s="3" t="s">
        <v>4369</v>
      </c>
      <c r="Y2439" s="3" t="s">
        <v>644</v>
      </c>
      <c r="Z2439" s="3" t="s">
        <v>3817</v>
      </c>
      <c r="AA2439" s="3" t="s">
        <v>58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1</v>
      </c>
      <c r="AU2439">
        <v>0</v>
      </c>
      <c r="AV2439">
        <v>0</v>
      </c>
      <c r="AW2439">
        <v>1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1</v>
      </c>
      <c r="CI2439">
        <v>0</v>
      </c>
      <c r="CJ2439">
        <v>0</v>
      </c>
      <c r="CK2439">
        <v>1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76.853499999999997</v>
      </c>
      <c r="DV2439">
        <v>0</v>
      </c>
      <c r="DW2439">
        <v>0</v>
      </c>
      <c r="DX2439">
        <v>0</v>
      </c>
      <c r="DY2439" s="4">
        <v>46477</v>
      </c>
      <c r="DZ2439" s="3" t="s">
        <v>5075</v>
      </c>
      <c r="EA2439">
        <v>1</v>
      </c>
      <c r="EB2439">
        <v>0</v>
      </c>
      <c r="EC2439">
        <v>2</v>
      </c>
      <c r="ED2439">
        <v>0</v>
      </c>
      <c r="EE2439">
        <v>1</v>
      </c>
      <c r="EF2439">
        <v>2</v>
      </c>
      <c r="EG2439">
        <v>1</v>
      </c>
      <c r="EH2439">
        <v>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576</v>
      </c>
      <c r="B2440" s="3" t="s">
        <v>577</v>
      </c>
      <c r="C2440" s="3" t="s">
        <v>13</v>
      </c>
      <c r="D2440" s="3" t="s">
        <v>14</v>
      </c>
      <c r="E2440" s="3" t="s">
        <v>1835</v>
      </c>
      <c r="F2440" s="3" t="s">
        <v>1836</v>
      </c>
      <c r="G2440" s="3" t="s">
        <v>1837</v>
      </c>
      <c r="H2440" s="3" t="s">
        <v>1838</v>
      </c>
      <c r="I2440" s="3" t="s">
        <v>73</v>
      </c>
      <c r="J2440" s="3" t="s">
        <v>74</v>
      </c>
      <c r="K2440" s="3" t="s">
        <v>1745</v>
      </c>
      <c r="L2440" s="3" t="s">
        <v>1746</v>
      </c>
      <c r="M2440" s="3" t="s">
        <v>579</v>
      </c>
      <c r="N2440" s="3" t="s">
        <v>1540</v>
      </c>
      <c r="O2440">
        <v>1</v>
      </c>
      <c r="P2440" s="3" t="s">
        <v>3733</v>
      </c>
      <c r="Q2440" s="3" t="s">
        <v>3733</v>
      </c>
      <c r="R2440" s="3" t="s">
        <v>3733</v>
      </c>
      <c r="S2440" s="3" t="s">
        <v>1065</v>
      </c>
      <c r="T2440" s="3" t="s">
        <v>2742</v>
      </c>
      <c r="U2440" s="3" t="s">
        <v>587</v>
      </c>
      <c r="V2440" s="3" t="s">
        <v>597</v>
      </c>
      <c r="W2440" s="3" t="s">
        <v>4365</v>
      </c>
      <c r="X2440" s="3" t="s">
        <v>4366</v>
      </c>
      <c r="Y2440" s="3" t="s">
        <v>644</v>
      </c>
      <c r="Z2440" s="3" t="s">
        <v>3816</v>
      </c>
      <c r="AA2440" s="3" t="s">
        <v>58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1</v>
      </c>
      <c r="BZ2440">
        <v>0</v>
      </c>
      <c r="CA2440">
        <v>0</v>
      </c>
      <c r="CB2440">
        <v>0</v>
      </c>
      <c r="CC2440">
        <v>1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2</v>
      </c>
      <c r="DF2440">
        <v>0</v>
      </c>
      <c r="DG2440">
        <v>0</v>
      </c>
      <c r="DH2440">
        <v>0</v>
      </c>
      <c r="DI2440">
        <v>2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2</v>
      </c>
      <c r="DU2440">
        <v>75</v>
      </c>
      <c r="DV2440">
        <v>0</v>
      </c>
      <c r="DW2440">
        <v>0</v>
      </c>
      <c r="DX2440">
        <v>0</v>
      </c>
      <c r="DY2440" s="4">
        <v>46873</v>
      </c>
      <c r="DZ2440" s="3" t="s">
        <v>5075</v>
      </c>
      <c r="EA2440">
        <v>2</v>
      </c>
      <c r="EB2440">
        <v>0</v>
      </c>
      <c r="EC2440">
        <v>3</v>
      </c>
      <c r="ED2440">
        <v>0</v>
      </c>
      <c r="EE2440">
        <v>2</v>
      </c>
      <c r="EF2440">
        <v>3</v>
      </c>
      <c r="EG2440">
        <v>1.5</v>
      </c>
      <c r="EH2440">
        <v>1.33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576</v>
      </c>
      <c r="B2441" s="3" t="s">
        <v>577</v>
      </c>
      <c r="C2441" s="3" t="s">
        <v>13</v>
      </c>
      <c r="D2441" s="3" t="s">
        <v>14</v>
      </c>
      <c r="E2441" s="3" t="s">
        <v>1895</v>
      </c>
      <c r="F2441" s="3" t="s">
        <v>1896</v>
      </c>
      <c r="G2441" s="3" t="s">
        <v>1862</v>
      </c>
      <c r="H2441" s="3" t="s">
        <v>1863</v>
      </c>
      <c r="I2441" s="3" t="s">
        <v>191</v>
      </c>
      <c r="J2441" s="3" t="s">
        <v>192</v>
      </c>
      <c r="K2441" s="3" t="s">
        <v>1784</v>
      </c>
      <c r="L2441" s="3" t="s">
        <v>1793</v>
      </c>
      <c r="M2441" s="3" t="s">
        <v>579</v>
      </c>
      <c r="N2441" s="3" t="s">
        <v>1540</v>
      </c>
      <c r="O2441">
        <v>2</v>
      </c>
      <c r="P2441" s="3" t="s">
        <v>3733</v>
      </c>
      <c r="Q2441" s="3" t="s">
        <v>3733</v>
      </c>
      <c r="R2441" s="3" t="s">
        <v>3733</v>
      </c>
      <c r="S2441" s="3" t="s">
        <v>4769</v>
      </c>
      <c r="T2441" s="3" t="s">
        <v>4770</v>
      </c>
      <c r="U2441" s="3" t="s">
        <v>647</v>
      </c>
      <c r="V2441" s="3" t="s">
        <v>597</v>
      </c>
      <c r="W2441" s="3" t="s">
        <v>4367</v>
      </c>
      <c r="X2441" s="3" t="s">
        <v>4367</v>
      </c>
      <c r="Y2441" s="3" t="s">
        <v>644</v>
      </c>
      <c r="Z2441" s="3" t="s">
        <v>3817</v>
      </c>
      <c r="AA2441" s="3" t="s">
        <v>58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1</v>
      </c>
      <c r="BS2441">
        <v>0</v>
      </c>
      <c r="BT2441">
        <v>0</v>
      </c>
      <c r="BU2441">
        <v>1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21.995963</v>
      </c>
      <c r="DV2441">
        <v>0</v>
      </c>
      <c r="DW2441">
        <v>0</v>
      </c>
      <c r="DX2441">
        <v>0</v>
      </c>
      <c r="DY2441" s="4">
        <v>46203</v>
      </c>
      <c r="DZ2441" s="3" t="s">
        <v>5075</v>
      </c>
      <c r="EA2441">
        <v>1</v>
      </c>
      <c r="EB2441">
        <v>0</v>
      </c>
      <c r="EC2441">
        <v>1</v>
      </c>
      <c r="ED2441">
        <v>0</v>
      </c>
      <c r="EE2441">
        <v>1</v>
      </c>
      <c r="EF2441">
        <v>1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576</v>
      </c>
      <c r="B2442" s="3" t="s">
        <v>577</v>
      </c>
      <c r="C2442" s="3" t="s">
        <v>13</v>
      </c>
      <c r="D2442" s="3" t="s">
        <v>14</v>
      </c>
      <c r="E2442" s="3" t="s">
        <v>1741</v>
      </c>
      <c r="F2442" s="3" t="s">
        <v>1742</v>
      </c>
      <c r="G2442" s="3" t="s">
        <v>1743</v>
      </c>
      <c r="H2442" s="3" t="s">
        <v>1744</v>
      </c>
      <c r="I2442" s="3" t="s">
        <v>32</v>
      </c>
      <c r="J2442" s="3" t="s">
        <v>33</v>
      </c>
      <c r="K2442" s="3" t="s">
        <v>1745</v>
      </c>
      <c r="L2442" s="3" t="s">
        <v>1746</v>
      </c>
      <c r="M2442" s="3" t="s">
        <v>579</v>
      </c>
      <c r="N2442" s="3" t="s">
        <v>1540</v>
      </c>
      <c r="O2442">
        <v>1</v>
      </c>
      <c r="P2442" s="3" t="s">
        <v>3733</v>
      </c>
      <c r="Q2442" s="3" t="s">
        <v>3733</v>
      </c>
      <c r="R2442" s="3" t="s">
        <v>3733</v>
      </c>
      <c r="S2442" s="3" t="s">
        <v>1065</v>
      </c>
      <c r="T2442" s="3" t="s">
        <v>2742</v>
      </c>
      <c r="U2442" s="3" t="s">
        <v>587</v>
      </c>
      <c r="V2442" s="3" t="s">
        <v>597</v>
      </c>
      <c r="W2442" s="3" t="s">
        <v>4365</v>
      </c>
      <c r="X2442" s="3" t="s">
        <v>4366</v>
      </c>
      <c r="Y2442" s="3" t="s">
        <v>644</v>
      </c>
      <c r="Z2442" s="3" t="s">
        <v>3816</v>
      </c>
      <c r="AA2442" s="3" t="s">
        <v>585</v>
      </c>
      <c r="AB2442">
        <v>0</v>
      </c>
      <c r="AC2442">
        <v>2</v>
      </c>
      <c r="AD2442">
        <v>0</v>
      </c>
      <c r="AE2442">
        <v>0</v>
      </c>
      <c r="AF2442">
        <v>0</v>
      </c>
      <c r="AG2442">
        <v>2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1</v>
      </c>
      <c r="AT2442">
        <v>0</v>
      </c>
      <c r="AU2442">
        <v>0</v>
      </c>
      <c r="AV2442">
        <v>0</v>
      </c>
      <c r="AW2442">
        <v>1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1</v>
      </c>
      <c r="BR2442">
        <v>0</v>
      </c>
      <c r="BS2442">
        <v>0</v>
      </c>
      <c r="BT2442">
        <v>0</v>
      </c>
      <c r="BU2442">
        <v>1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1</v>
      </c>
      <c r="CH2442">
        <v>0</v>
      </c>
      <c r="CI2442">
        <v>0</v>
      </c>
      <c r="CJ2442">
        <v>0</v>
      </c>
      <c r="CK2442">
        <v>1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</v>
      </c>
      <c r="DN2442">
        <v>0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2</v>
      </c>
      <c r="DU2442">
        <v>33.75</v>
      </c>
      <c r="DV2442">
        <v>0</v>
      </c>
      <c r="DW2442">
        <v>0</v>
      </c>
      <c r="DX2442">
        <v>0</v>
      </c>
      <c r="DY2442" s="4">
        <v>46173</v>
      </c>
      <c r="DZ2442" s="3" t="s">
        <v>5075</v>
      </c>
      <c r="EA2442">
        <v>1</v>
      </c>
      <c r="EB2442">
        <v>0</v>
      </c>
      <c r="EC2442">
        <v>6</v>
      </c>
      <c r="ED2442">
        <v>0</v>
      </c>
      <c r="EE2442">
        <v>1</v>
      </c>
      <c r="EF2442">
        <v>6</v>
      </c>
      <c r="EG2442">
        <v>1.2</v>
      </c>
      <c r="EH2442">
        <v>0.83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576</v>
      </c>
      <c r="B2443" s="3" t="s">
        <v>577</v>
      </c>
      <c r="C2443" s="3" t="s">
        <v>13</v>
      </c>
      <c r="D2443" s="3" t="s">
        <v>14</v>
      </c>
      <c r="E2443" s="3" t="s">
        <v>1835</v>
      </c>
      <c r="F2443" s="3" t="s">
        <v>1836</v>
      </c>
      <c r="G2443" s="3" t="s">
        <v>1837</v>
      </c>
      <c r="H2443" s="3" t="s">
        <v>1838</v>
      </c>
      <c r="I2443" s="3" t="s">
        <v>157</v>
      </c>
      <c r="J2443" s="3" t="s">
        <v>158</v>
      </c>
      <c r="K2443" s="3" t="s">
        <v>1784</v>
      </c>
      <c r="L2443" s="3" t="s">
        <v>1793</v>
      </c>
      <c r="M2443" s="3" t="s">
        <v>579</v>
      </c>
      <c r="N2443" s="3" t="s">
        <v>1540</v>
      </c>
      <c r="O2443">
        <v>1</v>
      </c>
      <c r="P2443" s="3" t="s">
        <v>3733</v>
      </c>
      <c r="Q2443" s="3" t="s">
        <v>3733</v>
      </c>
      <c r="R2443" s="3" t="s">
        <v>3733</v>
      </c>
      <c r="S2443" s="3" t="s">
        <v>1141</v>
      </c>
      <c r="T2443" s="3" t="s">
        <v>2823</v>
      </c>
      <c r="U2443" s="3" t="s">
        <v>645</v>
      </c>
      <c r="V2443" s="3" t="s">
        <v>597</v>
      </c>
      <c r="W2443" s="3" t="s">
        <v>597</v>
      </c>
      <c r="X2443" s="3" t="s">
        <v>4367</v>
      </c>
      <c r="Y2443" s="3" t="s">
        <v>644</v>
      </c>
      <c r="Z2443" s="3" t="s">
        <v>3816</v>
      </c>
      <c r="AA2443" s="3" t="s">
        <v>585</v>
      </c>
      <c r="AB2443">
        <v>0</v>
      </c>
      <c r="AC2443">
        <v>5</v>
      </c>
      <c r="AD2443">
        <v>0</v>
      </c>
      <c r="AE2443">
        <v>0</v>
      </c>
      <c r="AF2443">
        <v>0</v>
      </c>
      <c r="AG2443">
        <v>5</v>
      </c>
      <c r="AH2443">
        <v>0</v>
      </c>
      <c r="AI2443">
        <v>0</v>
      </c>
      <c r="AJ2443">
        <v>0</v>
      </c>
      <c r="AK2443">
        <v>8</v>
      </c>
      <c r="AL2443">
        <v>0</v>
      </c>
      <c r="AM2443">
        <v>0</v>
      </c>
      <c r="AN2443">
        <v>0</v>
      </c>
      <c r="AO2443">
        <v>8</v>
      </c>
      <c r="AP2443">
        <v>0</v>
      </c>
      <c r="AQ2443">
        <v>0</v>
      </c>
      <c r="AR2443">
        <v>0</v>
      </c>
      <c r="AS2443">
        <v>1</v>
      </c>
      <c r="AT2443">
        <v>0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3</v>
      </c>
      <c r="BB2443">
        <v>0</v>
      </c>
      <c r="BC2443">
        <v>0</v>
      </c>
      <c r="BD2443">
        <v>0</v>
      </c>
      <c r="BE2443">
        <v>3</v>
      </c>
      <c r="BF2443">
        <v>0</v>
      </c>
      <c r="BG2443">
        <v>0</v>
      </c>
      <c r="BH2443">
        <v>0</v>
      </c>
      <c r="BI2443">
        <v>2</v>
      </c>
      <c r="BJ2443">
        <v>0</v>
      </c>
      <c r="BK2443">
        <v>0</v>
      </c>
      <c r="BL2443">
        <v>0</v>
      </c>
      <c r="BM2443">
        <v>2</v>
      </c>
      <c r="BN2443">
        <v>0</v>
      </c>
      <c r="BO2443">
        <v>0</v>
      </c>
      <c r="BP2443">
        <v>0</v>
      </c>
      <c r="BQ2443">
        <v>4</v>
      </c>
      <c r="BR2443">
        <v>0</v>
      </c>
      <c r="BS2443">
        <v>0</v>
      </c>
      <c r="BT2443">
        <v>0</v>
      </c>
      <c r="BU2443">
        <v>4</v>
      </c>
      <c r="BV2443">
        <v>0</v>
      </c>
      <c r="BW2443">
        <v>0</v>
      </c>
      <c r="BX2443">
        <v>0</v>
      </c>
      <c r="BY2443">
        <v>3</v>
      </c>
      <c r="BZ2443">
        <v>0</v>
      </c>
      <c r="CA2443">
        <v>0</v>
      </c>
      <c r="CB2443">
        <v>0</v>
      </c>
      <c r="CC2443">
        <v>3</v>
      </c>
      <c r="CD2443">
        <v>0</v>
      </c>
      <c r="CE2443">
        <v>0</v>
      </c>
      <c r="CF2443">
        <v>0</v>
      </c>
      <c r="CG2443">
        <v>6</v>
      </c>
      <c r="CH2443">
        <v>0</v>
      </c>
      <c r="CI2443">
        <v>0</v>
      </c>
      <c r="CJ2443">
        <v>0</v>
      </c>
      <c r="CK2443">
        <v>6</v>
      </c>
      <c r="CL2443">
        <v>0</v>
      </c>
      <c r="CM2443">
        <v>0</v>
      </c>
      <c r="CN2443">
        <v>0</v>
      </c>
      <c r="CO2443">
        <v>6</v>
      </c>
      <c r="CP2443">
        <v>0</v>
      </c>
      <c r="CQ2443">
        <v>0</v>
      </c>
      <c r="CR2443">
        <v>0</v>
      </c>
      <c r="CS2443">
        <v>6</v>
      </c>
      <c r="CT2443">
        <v>0</v>
      </c>
      <c r="CU2443">
        <v>0</v>
      </c>
      <c r="CV2443">
        <v>0</v>
      </c>
      <c r="CW2443">
        <v>2</v>
      </c>
      <c r="CX2443">
        <v>0</v>
      </c>
      <c r="CY2443">
        <v>0</v>
      </c>
      <c r="CZ2443">
        <v>0</v>
      </c>
      <c r="DA2443">
        <v>2</v>
      </c>
      <c r="DB2443">
        <v>0</v>
      </c>
      <c r="DC2443">
        <v>0</v>
      </c>
      <c r="DD2443">
        <v>0</v>
      </c>
      <c r="DE2443">
        <v>8</v>
      </c>
      <c r="DF2443">
        <v>0</v>
      </c>
      <c r="DG2443">
        <v>0</v>
      </c>
      <c r="DH2443">
        <v>0</v>
      </c>
      <c r="DI2443">
        <v>8</v>
      </c>
      <c r="DJ2443">
        <v>0</v>
      </c>
      <c r="DK2443">
        <v>0</v>
      </c>
      <c r="DL2443">
        <v>0</v>
      </c>
      <c r="DM2443">
        <v>14</v>
      </c>
      <c r="DN2443">
        <v>0</v>
      </c>
      <c r="DO2443">
        <v>0</v>
      </c>
      <c r="DP2443">
        <v>0</v>
      </c>
      <c r="DQ2443">
        <v>14</v>
      </c>
      <c r="DR2443">
        <v>0</v>
      </c>
      <c r="DS2443">
        <v>0</v>
      </c>
      <c r="DT2443">
        <v>14</v>
      </c>
      <c r="DU2443">
        <v>1.7261249999999999</v>
      </c>
      <c r="DV2443">
        <v>10</v>
      </c>
      <c r="DW2443">
        <v>0</v>
      </c>
      <c r="DX2443">
        <v>0</v>
      </c>
      <c r="DY2443" s="4">
        <v>46446</v>
      </c>
      <c r="DZ2443" s="3" t="s">
        <v>5075</v>
      </c>
      <c r="EA2443">
        <v>10</v>
      </c>
      <c r="EB2443">
        <v>0</v>
      </c>
      <c r="EC2443">
        <v>62</v>
      </c>
      <c r="ED2443">
        <v>0</v>
      </c>
      <c r="EE2443">
        <v>10</v>
      </c>
      <c r="EF2443">
        <v>62</v>
      </c>
      <c r="EG2443">
        <v>5.1666670000000003</v>
      </c>
      <c r="EH2443">
        <v>1.94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576</v>
      </c>
      <c r="B2444" s="3" t="s">
        <v>577</v>
      </c>
      <c r="C2444" s="3" t="s">
        <v>13</v>
      </c>
      <c r="D2444" s="3" t="s">
        <v>14</v>
      </c>
      <c r="E2444" s="3" t="s">
        <v>1741</v>
      </c>
      <c r="F2444" s="3" t="s">
        <v>1742</v>
      </c>
      <c r="G2444" s="3" t="s">
        <v>1743</v>
      </c>
      <c r="H2444" s="3" t="s">
        <v>1744</v>
      </c>
      <c r="I2444" s="3" t="s">
        <v>428</v>
      </c>
      <c r="J2444" s="3" t="s">
        <v>429</v>
      </c>
      <c r="K2444" s="3" t="s">
        <v>1784</v>
      </c>
      <c r="L2444" s="3" t="s">
        <v>1793</v>
      </c>
      <c r="M2444" s="3" t="s">
        <v>579</v>
      </c>
      <c r="N2444" s="3" t="s">
        <v>1540</v>
      </c>
      <c r="O2444">
        <v>1</v>
      </c>
      <c r="P2444" s="3" t="s">
        <v>3733</v>
      </c>
      <c r="Q2444" s="3" t="s">
        <v>3733</v>
      </c>
      <c r="R2444" s="3" t="s">
        <v>3733</v>
      </c>
      <c r="S2444" s="3" t="s">
        <v>1230</v>
      </c>
      <c r="T2444" s="3" t="s">
        <v>2934</v>
      </c>
      <c r="U2444" s="3" t="s">
        <v>647</v>
      </c>
      <c r="V2444" s="3" t="s">
        <v>597</v>
      </c>
      <c r="W2444" s="3" t="s">
        <v>4368</v>
      </c>
      <c r="X2444" s="3" t="s">
        <v>4369</v>
      </c>
      <c r="Y2444" s="3" t="s">
        <v>644</v>
      </c>
      <c r="Z2444" s="3" t="s">
        <v>3817</v>
      </c>
      <c r="AA2444" s="3" t="s">
        <v>585</v>
      </c>
      <c r="AB2444">
        <v>0</v>
      </c>
      <c r="AC2444">
        <v>0</v>
      </c>
      <c r="AD2444">
        <v>2</v>
      </c>
      <c r="AE2444">
        <v>0</v>
      </c>
      <c r="AF2444">
        <v>0</v>
      </c>
      <c r="AG2444">
        <v>2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9</v>
      </c>
      <c r="AU2444">
        <v>0</v>
      </c>
      <c r="AV2444">
        <v>0</v>
      </c>
      <c r="AW2444">
        <v>9</v>
      </c>
      <c r="AX2444">
        <v>0</v>
      </c>
      <c r="AY2444">
        <v>0</v>
      </c>
      <c r="AZ2444">
        <v>0</v>
      </c>
      <c r="BA2444">
        <v>0</v>
      </c>
      <c r="BB2444">
        <v>4</v>
      </c>
      <c r="BC2444">
        <v>0</v>
      </c>
      <c r="BD2444">
        <v>0</v>
      </c>
      <c r="BE2444">
        <v>4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2</v>
      </c>
      <c r="BS2444">
        <v>0</v>
      </c>
      <c r="BT2444">
        <v>0</v>
      </c>
      <c r="BU2444">
        <v>2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3</v>
      </c>
      <c r="CQ2444">
        <v>0</v>
      </c>
      <c r="CR2444">
        <v>0</v>
      </c>
      <c r="CS2444">
        <v>3</v>
      </c>
      <c r="CT2444">
        <v>0</v>
      </c>
      <c r="CU2444">
        <v>0</v>
      </c>
      <c r="CV2444">
        <v>0</v>
      </c>
      <c r="CW2444">
        <v>0</v>
      </c>
      <c r="CX2444">
        <v>1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3</v>
      </c>
      <c r="DG2444">
        <v>0</v>
      </c>
      <c r="DH2444">
        <v>0</v>
      </c>
      <c r="DI2444">
        <v>3</v>
      </c>
      <c r="DJ2444">
        <v>0</v>
      </c>
      <c r="DK2444">
        <v>0</v>
      </c>
      <c r="DL2444">
        <v>0</v>
      </c>
      <c r="DM2444">
        <v>0</v>
      </c>
      <c r="DN2444">
        <v>8</v>
      </c>
      <c r="DO2444">
        <v>0</v>
      </c>
      <c r="DP2444">
        <v>0</v>
      </c>
      <c r="DQ2444">
        <v>8</v>
      </c>
      <c r="DR2444">
        <v>0</v>
      </c>
      <c r="DS2444">
        <v>0</v>
      </c>
      <c r="DT2444">
        <v>8</v>
      </c>
      <c r="DU2444">
        <v>6.1588079999999996</v>
      </c>
      <c r="DV2444">
        <v>5</v>
      </c>
      <c r="DW2444">
        <v>0</v>
      </c>
      <c r="DX2444">
        <v>0</v>
      </c>
      <c r="DY2444" s="4">
        <v>46783</v>
      </c>
      <c r="DZ2444" s="3" t="s">
        <v>5075</v>
      </c>
      <c r="EA2444">
        <v>5</v>
      </c>
      <c r="EB2444">
        <v>0</v>
      </c>
      <c r="EC2444">
        <v>32</v>
      </c>
      <c r="ED2444">
        <v>0</v>
      </c>
      <c r="EE2444">
        <v>5</v>
      </c>
      <c r="EF2444">
        <v>32</v>
      </c>
      <c r="EG2444">
        <v>4</v>
      </c>
      <c r="EH2444">
        <v>1.2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576</v>
      </c>
      <c r="B2445" s="3" t="s">
        <v>577</v>
      </c>
      <c r="C2445" s="3" t="s">
        <v>13</v>
      </c>
      <c r="D2445" s="3" t="s">
        <v>14</v>
      </c>
      <c r="E2445" s="3" t="s">
        <v>1741</v>
      </c>
      <c r="F2445" s="3" t="s">
        <v>1742</v>
      </c>
      <c r="G2445" s="3" t="s">
        <v>1743</v>
      </c>
      <c r="H2445" s="3" t="s">
        <v>1744</v>
      </c>
      <c r="I2445" s="3" t="s">
        <v>181</v>
      </c>
      <c r="J2445" s="3" t="s">
        <v>182</v>
      </c>
      <c r="K2445" s="3" t="s">
        <v>1784</v>
      </c>
      <c r="L2445" s="3" t="s">
        <v>1793</v>
      </c>
      <c r="M2445" s="3" t="s">
        <v>579</v>
      </c>
      <c r="N2445" s="3" t="s">
        <v>1540</v>
      </c>
      <c r="O2445">
        <v>1</v>
      </c>
      <c r="P2445" s="3" t="s">
        <v>3733</v>
      </c>
      <c r="Q2445" s="3" t="s">
        <v>3733</v>
      </c>
      <c r="R2445" s="3" t="s">
        <v>3733</v>
      </c>
      <c r="S2445" s="3" t="s">
        <v>594</v>
      </c>
      <c r="T2445" s="3" t="s">
        <v>2222</v>
      </c>
      <c r="U2445" s="3" t="s">
        <v>581</v>
      </c>
      <c r="V2445" s="3" t="s">
        <v>582</v>
      </c>
      <c r="W2445" s="3" t="s">
        <v>583</v>
      </c>
      <c r="X2445" s="3" t="s">
        <v>583</v>
      </c>
      <c r="Y2445" s="3" t="s">
        <v>644</v>
      </c>
      <c r="Z2445" s="3" t="s">
        <v>817</v>
      </c>
      <c r="AA2445" s="3" t="s">
        <v>585</v>
      </c>
      <c r="AB2445">
        <v>0</v>
      </c>
      <c r="AC2445">
        <v>2</v>
      </c>
      <c r="AD2445">
        <v>0</v>
      </c>
      <c r="AE2445">
        <v>0</v>
      </c>
      <c r="AF2445">
        <v>0</v>
      </c>
      <c r="AG2445">
        <v>2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2</v>
      </c>
      <c r="AT2445">
        <v>0</v>
      </c>
      <c r="AU2445">
        <v>0</v>
      </c>
      <c r="AV2445">
        <v>0</v>
      </c>
      <c r="AW2445">
        <v>2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3</v>
      </c>
      <c r="DU2445">
        <v>1.9</v>
      </c>
      <c r="DV2445">
        <v>0</v>
      </c>
      <c r="DW2445">
        <v>0</v>
      </c>
      <c r="DX2445">
        <v>0</v>
      </c>
      <c r="DY2445" s="4">
        <v>47542</v>
      </c>
      <c r="DZ2445" s="3" t="s">
        <v>5075</v>
      </c>
      <c r="EA2445">
        <v>3</v>
      </c>
      <c r="EB2445">
        <v>0</v>
      </c>
      <c r="EC2445">
        <v>4</v>
      </c>
      <c r="ED2445">
        <v>0</v>
      </c>
      <c r="EE2445">
        <v>3</v>
      </c>
      <c r="EF2445">
        <v>4</v>
      </c>
      <c r="EG2445">
        <v>2</v>
      </c>
      <c r="EH2445">
        <v>1.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576</v>
      </c>
      <c r="B2446" s="3" t="s">
        <v>577</v>
      </c>
      <c r="C2446" s="3" t="s">
        <v>13</v>
      </c>
      <c r="D2446" s="3" t="s">
        <v>14</v>
      </c>
      <c r="E2446" s="3" t="s">
        <v>1741</v>
      </c>
      <c r="F2446" s="3" t="s">
        <v>1742</v>
      </c>
      <c r="G2446" s="3" t="s">
        <v>1743</v>
      </c>
      <c r="H2446" s="3" t="s">
        <v>1744</v>
      </c>
      <c r="I2446" s="3" t="s">
        <v>91</v>
      </c>
      <c r="J2446" s="3" t="s">
        <v>3965</v>
      </c>
      <c r="K2446" s="3" t="s">
        <v>1745</v>
      </c>
      <c r="L2446" s="3" t="s">
        <v>1746</v>
      </c>
      <c r="M2446" s="3" t="s">
        <v>579</v>
      </c>
      <c r="N2446" s="3" t="s">
        <v>1540</v>
      </c>
      <c r="O2446">
        <v>1</v>
      </c>
      <c r="P2446" s="3" t="s">
        <v>3733</v>
      </c>
      <c r="Q2446" s="3" t="s">
        <v>3733</v>
      </c>
      <c r="R2446" s="3" t="s">
        <v>3733</v>
      </c>
      <c r="S2446" s="3" t="s">
        <v>877</v>
      </c>
      <c r="T2446" s="3" t="s">
        <v>2613</v>
      </c>
      <c r="U2446" s="3" t="s">
        <v>581</v>
      </c>
      <c r="V2446" s="3" t="s">
        <v>582</v>
      </c>
      <c r="W2446" s="3" t="s">
        <v>583</v>
      </c>
      <c r="X2446" s="3" t="s">
        <v>583</v>
      </c>
      <c r="Y2446" s="3" t="s">
        <v>644</v>
      </c>
      <c r="Z2446" s="3" t="s">
        <v>3817</v>
      </c>
      <c r="AA2446" s="3" t="s">
        <v>585</v>
      </c>
      <c r="AB2446">
        <v>0</v>
      </c>
      <c r="AC2446">
        <v>0</v>
      </c>
      <c r="AD2446">
        <v>45</v>
      </c>
      <c r="AE2446">
        <v>0</v>
      </c>
      <c r="AF2446">
        <v>0</v>
      </c>
      <c r="AG2446">
        <v>45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2</v>
      </c>
      <c r="CA2446">
        <v>0</v>
      </c>
      <c r="CB2446">
        <v>0</v>
      </c>
      <c r="CC2446">
        <v>2</v>
      </c>
      <c r="CD2446">
        <v>0</v>
      </c>
      <c r="CE2446">
        <v>0</v>
      </c>
      <c r="CF2446">
        <v>0</v>
      </c>
      <c r="CG2446">
        <v>0</v>
      </c>
      <c r="CH2446">
        <v>10</v>
      </c>
      <c r="CI2446">
        <v>0</v>
      </c>
      <c r="CJ2446">
        <v>0</v>
      </c>
      <c r="CK2446">
        <v>10</v>
      </c>
      <c r="CL2446">
        <v>0</v>
      </c>
      <c r="CM2446">
        <v>0</v>
      </c>
      <c r="CN2446">
        <v>0</v>
      </c>
      <c r="CO2446">
        <v>0</v>
      </c>
      <c r="CP2446">
        <v>10</v>
      </c>
      <c r="CQ2446">
        <v>0</v>
      </c>
      <c r="CR2446">
        <v>0</v>
      </c>
      <c r="CS2446">
        <v>10</v>
      </c>
      <c r="CT2446">
        <v>0</v>
      </c>
      <c r="CU2446">
        <v>0</v>
      </c>
      <c r="CV2446">
        <v>0</v>
      </c>
      <c r="CW2446">
        <v>0</v>
      </c>
      <c r="CX2446">
        <v>3</v>
      </c>
      <c r="CY2446">
        <v>0</v>
      </c>
      <c r="CZ2446">
        <v>0</v>
      </c>
      <c r="DA2446">
        <v>3</v>
      </c>
      <c r="DB2446">
        <v>0</v>
      </c>
      <c r="DC2446">
        <v>0</v>
      </c>
      <c r="DD2446">
        <v>0</v>
      </c>
      <c r="DE2446">
        <v>0</v>
      </c>
      <c r="DF2446">
        <v>1</v>
      </c>
      <c r="DG2446">
        <v>0</v>
      </c>
      <c r="DH2446">
        <v>0</v>
      </c>
      <c r="DI2446">
        <v>1</v>
      </c>
      <c r="DJ2446">
        <v>0</v>
      </c>
      <c r="DK2446">
        <v>0</v>
      </c>
      <c r="DL2446">
        <v>0</v>
      </c>
      <c r="DM2446">
        <v>0</v>
      </c>
      <c r="DN2446">
        <v>5</v>
      </c>
      <c r="DO2446">
        <v>0</v>
      </c>
      <c r="DP2446">
        <v>0</v>
      </c>
      <c r="DQ2446">
        <v>5</v>
      </c>
      <c r="DR2446">
        <v>0</v>
      </c>
      <c r="DS2446">
        <v>0</v>
      </c>
      <c r="DT2446">
        <v>14</v>
      </c>
      <c r="DU2446">
        <v>0.77500000000000002</v>
      </c>
      <c r="DV2446">
        <v>0</v>
      </c>
      <c r="DW2446">
        <v>0</v>
      </c>
      <c r="DX2446">
        <v>0</v>
      </c>
      <c r="DY2446" s="4">
        <v>46630</v>
      </c>
      <c r="DZ2446" s="3" t="s">
        <v>5075</v>
      </c>
      <c r="EA2446">
        <v>9</v>
      </c>
      <c r="EB2446">
        <v>0</v>
      </c>
      <c r="EC2446">
        <v>76</v>
      </c>
      <c r="ED2446">
        <v>0</v>
      </c>
      <c r="EE2446">
        <v>9</v>
      </c>
      <c r="EF2446">
        <v>76</v>
      </c>
      <c r="EG2446">
        <v>10.857143000000001</v>
      </c>
      <c r="EH2446">
        <v>0.8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576</v>
      </c>
      <c r="B2447" s="3" t="s">
        <v>577</v>
      </c>
      <c r="C2447" s="3" t="s">
        <v>13</v>
      </c>
      <c r="D2447" s="3" t="s">
        <v>14</v>
      </c>
      <c r="E2447" s="3" t="s">
        <v>1741</v>
      </c>
      <c r="F2447" s="3" t="s">
        <v>1742</v>
      </c>
      <c r="G2447" s="3" t="s">
        <v>1743</v>
      </c>
      <c r="H2447" s="3" t="s">
        <v>1744</v>
      </c>
      <c r="I2447" s="3" t="s">
        <v>26</v>
      </c>
      <c r="J2447" s="3" t="s">
        <v>27</v>
      </c>
      <c r="K2447" s="3" t="s">
        <v>1745</v>
      </c>
      <c r="L2447" s="3" t="s">
        <v>1746</v>
      </c>
      <c r="M2447" s="3" t="s">
        <v>579</v>
      </c>
      <c r="N2447" s="3" t="s">
        <v>1540</v>
      </c>
      <c r="O2447">
        <v>1</v>
      </c>
      <c r="P2447" s="3" t="s">
        <v>3733</v>
      </c>
      <c r="Q2447" s="3" t="s">
        <v>3733</v>
      </c>
      <c r="R2447" s="3" t="s">
        <v>3733</v>
      </c>
      <c r="S2447" s="3" t="s">
        <v>2106</v>
      </c>
      <c r="T2447" s="3" t="s">
        <v>2658</v>
      </c>
      <c r="U2447" s="3" t="s">
        <v>581</v>
      </c>
      <c r="V2447" s="3" t="s">
        <v>582</v>
      </c>
      <c r="W2447" s="3" t="s">
        <v>583</v>
      </c>
      <c r="X2447" s="3" t="s">
        <v>583</v>
      </c>
      <c r="Y2447" s="3" t="s">
        <v>584</v>
      </c>
      <c r="Z2447" s="3" t="s">
        <v>817</v>
      </c>
      <c r="AA2447" s="3" t="s">
        <v>58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1</v>
      </c>
      <c r="BZ2447">
        <v>0</v>
      </c>
      <c r="CA2447">
        <v>0</v>
      </c>
      <c r="CB2447">
        <v>0</v>
      </c>
      <c r="CC2447">
        <v>1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1</v>
      </c>
      <c r="CP2447">
        <v>0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612.5</v>
      </c>
      <c r="DV2447">
        <v>0</v>
      </c>
      <c r="DW2447">
        <v>0</v>
      </c>
      <c r="DX2447">
        <v>0</v>
      </c>
      <c r="DY2447" s="4">
        <v>46387</v>
      </c>
      <c r="DZ2447" s="3" t="s">
        <v>5075</v>
      </c>
      <c r="EA2447">
        <v>1</v>
      </c>
      <c r="EB2447">
        <v>0</v>
      </c>
      <c r="EC2447">
        <v>2</v>
      </c>
      <c r="ED2447">
        <v>0</v>
      </c>
      <c r="EE2447">
        <v>1</v>
      </c>
      <c r="EF2447">
        <v>2</v>
      </c>
      <c r="EG2447">
        <v>1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576</v>
      </c>
      <c r="B2448" s="3" t="s">
        <v>577</v>
      </c>
      <c r="C2448" s="3" t="s">
        <v>13</v>
      </c>
      <c r="D2448" s="3" t="s">
        <v>14</v>
      </c>
      <c r="E2448" s="3" t="s">
        <v>1895</v>
      </c>
      <c r="F2448" s="3" t="s">
        <v>1896</v>
      </c>
      <c r="G2448" s="3" t="s">
        <v>1862</v>
      </c>
      <c r="H2448" s="3" t="s">
        <v>1863</v>
      </c>
      <c r="I2448" s="3" t="s">
        <v>404</v>
      </c>
      <c r="J2448" s="3" t="s">
        <v>405</v>
      </c>
      <c r="K2448" s="3" t="s">
        <v>1784</v>
      </c>
      <c r="L2448" s="3" t="s">
        <v>1793</v>
      </c>
      <c r="M2448" s="3" t="s">
        <v>579</v>
      </c>
      <c r="N2448" s="3" t="s">
        <v>1540</v>
      </c>
      <c r="O2448">
        <v>2</v>
      </c>
      <c r="P2448" s="3" t="s">
        <v>3733</v>
      </c>
      <c r="Q2448" s="3" t="s">
        <v>3733</v>
      </c>
      <c r="R2448" s="3" t="s">
        <v>3733</v>
      </c>
      <c r="S2448" s="3" t="s">
        <v>1733</v>
      </c>
      <c r="T2448" s="3" t="s">
        <v>2282</v>
      </c>
      <c r="U2448" s="3" t="s">
        <v>710</v>
      </c>
      <c r="V2448" s="3" t="s">
        <v>582</v>
      </c>
      <c r="W2448" s="3" t="s">
        <v>588</v>
      </c>
      <c r="X2448" s="3" t="s">
        <v>589</v>
      </c>
      <c r="Y2448" s="3" t="s">
        <v>584</v>
      </c>
      <c r="Z2448" s="3" t="s">
        <v>3816</v>
      </c>
      <c r="AA2448" s="3" t="s">
        <v>585</v>
      </c>
      <c r="AB2448">
        <v>0</v>
      </c>
      <c r="AC2448">
        <v>0</v>
      </c>
      <c r="AD2448">
        <v>19</v>
      </c>
      <c r="AE2448">
        <v>0</v>
      </c>
      <c r="AF2448">
        <v>0</v>
      </c>
      <c r="AG2448">
        <v>19</v>
      </c>
      <c r="AH2448">
        <v>0</v>
      </c>
      <c r="AI2448">
        <v>0</v>
      </c>
      <c r="AJ2448">
        <v>0</v>
      </c>
      <c r="AK2448">
        <v>0</v>
      </c>
      <c r="AL2448">
        <v>11</v>
      </c>
      <c r="AM2448">
        <v>0</v>
      </c>
      <c r="AN2448">
        <v>0</v>
      </c>
      <c r="AO2448">
        <v>11</v>
      </c>
      <c r="AP2448">
        <v>0</v>
      </c>
      <c r="AQ2448">
        <v>0</v>
      </c>
      <c r="AR2448">
        <v>0</v>
      </c>
      <c r="AS2448">
        <v>0</v>
      </c>
      <c r="AT2448">
        <v>29</v>
      </c>
      <c r="AU2448">
        <v>0</v>
      </c>
      <c r="AV2448">
        <v>0</v>
      </c>
      <c r="AW2448">
        <v>29</v>
      </c>
      <c r="AX2448">
        <v>0</v>
      </c>
      <c r="AY2448">
        <v>0</v>
      </c>
      <c r="AZ2448">
        <v>0</v>
      </c>
      <c r="BA2448">
        <v>0</v>
      </c>
      <c r="BB2448">
        <v>4</v>
      </c>
      <c r="BC2448">
        <v>0</v>
      </c>
      <c r="BD2448">
        <v>0</v>
      </c>
      <c r="BE2448">
        <v>4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6</v>
      </c>
      <c r="CA2448">
        <v>0</v>
      </c>
      <c r="CB2448">
        <v>0</v>
      </c>
      <c r="CC2448">
        <v>6</v>
      </c>
      <c r="CD2448">
        <v>0</v>
      </c>
      <c r="CE2448">
        <v>0</v>
      </c>
      <c r="CF2448">
        <v>0</v>
      </c>
      <c r="CG2448">
        <v>0</v>
      </c>
      <c r="CH2448">
        <v>30</v>
      </c>
      <c r="CI2448">
        <v>0</v>
      </c>
      <c r="CJ2448">
        <v>0</v>
      </c>
      <c r="CK2448">
        <v>30</v>
      </c>
      <c r="CL2448">
        <v>0</v>
      </c>
      <c r="CM2448">
        <v>52</v>
      </c>
      <c r="CN2448">
        <v>0</v>
      </c>
      <c r="CO2448">
        <v>0</v>
      </c>
      <c r="CP2448">
        <v>15</v>
      </c>
      <c r="CQ2448">
        <v>0</v>
      </c>
      <c r="CR2448">
        <v>0</v>
      </c>
      <c r="CS2448">
        <v>15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4</v>
      </c>
      <c r="DG2448">
        <v>0</v>
      </c>
      <c r="DH2448">
        <v>0</v>
      </c>
      <c r="DI2448">
        <v>4</v>
      </c>
      <c r="DJ2448">
        <v>0</v>
      </c>
      <c r="DK2448">
        <v>0</v>
      </c>
      <c r="DL2448">
        <v>0</v>
      </c>
      <c r="DM2448">
        <v>0</v>
      </c>
      <c r="DN2448">
        <v>7</v>
      </c>
      <c r="DO2448">
        <v>0</v>
      </c>
      <c r="DP2448">
        <v>0</v>
      </c>
      <c r="DQ2448">
        <v>7</v>
      </c>
      <c r="DR2448">
        <v>0</v>
      </c>
      <c r="DS2448">
        <v>0</v>
      </c>
      <c r="DT2448">
        <v>26</v>
      </c>
      <c r="DU2448">
        <v>1.9850000000000001</v>
      </c>
      <c r="DV2448">
        <v>0</v>
      </c>
      <c r="DW2448">
        <v>0</v>
      </c>
      <c r="DX2448">
        <v>0</v>
      </c>
      <c r="DY2448" s="4">
        <v>46295</v>
      </c>
      <c r="DZ2448" s="3" t="s">
        <v>5075</v>
      </c>
      <c r="EA2448">
        <v>19</v>
      </c>
      <c r="EB2448">
        <v>0</v>
      </c>
      <c r="EC2448">
        <v>125</v>
      </c>
      <c r="ED2448">
        <v>0</v>
      </c>
      <c r="EE2448">
        <v>19</v>
      </c>
      <c r="EF2448">
        <v>125</v>
      </c>
      <c r="EG2448">
        <v>13.888889000000001</v>
      </c>
      <c r="EH2448">
        <v>1.3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576</v>
      </c>
      <c r="B2449" s="3" t="s">
        <v>577</v>
      </c>
      <c r="C2449" s="3" t="s">
        <v>13</v>
      </c>
      <c r="D2449" s="3" t="s">
        <v>14</v>
      </c>
      <c r="E2449" s="3" t="s">
        <v>1741</v>
      </c>
      <c r="F2449" s="3" t="s">
        <v>1742</v>
      </c>
      <c r="G2449" s="3" t="s">
        <v>1743</v>
      </c>
      <c r="H2449" s="3" t="s">
        <v>1744</v>
      </c>
      <c r="I2449" s="3" t="s">
        <v>163</v>
      </c>
      <c r="J2449" s="3" t="s">
        <v>164</v>
      </c>
      <c r="K2449" s="3" t="s">
        <v>1784</v>
      </c>
      <c r="L2449" s="3" t="s">
        <v>1793</v>
      </c>
      <c r="M2449" s="3" t="s">
        <v>579</v>
      </c>
      <c r="N2449" s="3" t="s">
        <v>1540</v>
      </c>
      <c r="O2449">
        <v>1</v>
      </c>
      <c r="P2449" s="3" t="s">
        <v>3733</v>
      </c>
      <c r="Q2449" s="3" t="s">
        <v>3733</v>
      </c>
      <c r="R2449" s="3" t="s">
        <v>3733</v>
      </c>
      <c r="S2449" s="3" t="s">
        <v>1231</v>
      </c>
      <c r="T2449" s="3" t="s">
        <v>2935</v>
      </c>
      <c r="U2449" s="3" t="s">
        <v>647</v>
      </c>
      <c r="V2449" s="3" t="s">
        <v>597</v>
      </c>
      <c r="W2449" s="3" t="s">
        <v>4368</v>
      </c>
      <c r="X2449" s="3" t="s">
        <v>4369</v>
      </c>
      <c r="Y2449" s="3" t="s">
        <v>644</v>
      </c>
      <c r="Z2449" s="3" t="s">
        <v>3817</v>
      </c>
      <c r="AA2449" s="3" t="s">
        <v>58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5</v>
      </c>
      <c r="AM2449">
        <v>0</v>
      </c>
      <c r="AN2449">
        <v>0</v>
      </c>
      <c r="AO2449">
        <v>5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3</v>
      </c>
      <c r="BC2449">
        <v>0</v>
      </c>
      <c r="BD2449">
        <v>0</v>
      </c>
      <c r="BE2449">
        <v>3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2</v>
      </c>
      <c r="BS2449">
        <v>0</v>
      </c>
      <c r="BT2449">
        <v>0</v>
      </c>
      <c r="BU2449">
        <v>2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1</v>
      </c>
      <c r="CQ2449">
        <v>0</v>
      </c>
      <c r="CR2449">
        <v>0</v>
      </c>
      <c r="CS2449">
        <v>1</v>
      </c>
      <c r="CT2449">
        <v>0</v>
      </c>
      <c r="CU2449">
        <v>0</v>
      </c>
      <c r="CV2449">
        <v>0</v>
      </c>
      <c r="CW2449">
        <v>0</v>
      </c>
      <c r="CX2449">
        <v>1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1</v>
      </c>
      <c r="DG2449">
        <v>0</v>
      </c>
      <c r="DH2449">
        <v>0</v>
      </c>
      <c r="DI2449">
        <v>1</v>
      </c>
      <c r="DJ2449">
        <v>0</v>
      </c>
      <c r="DK2449">
        <v>0</v>
      </c>
      <c r="DL2449">
        <v>0</v>
      </c>
      <c r="DM2449">
        <v>0</v>
      </c>
      <c r="DN2449">
        <v>2</v>
      </c>
      <c r="DO2449">
        <v>0</v>
      </c>
      <c r="DP2449">
        <v>0</v>
      </c>
      <c r="DQ2449">
        <v>2</v>
      </c>
      <c r="DR2449">
        <v>0</v>
      </c>
      <c r="DS2449">
        <v>0</v>
      </c>
      <c r="DT2449">
        <v>4</v>
      </c>
      <c r="DU2449">
        <v>32.654407999999997</v>
      </c>
      <c r="DV2449">
        <v>2</v>
      </c>
      <c r="DW2449">
        <v>0</v>
      </c>
      <c r="DX2449">
        <v>0</v>
      </c>
      <c r="DY2449" s="4">
        <v>46265</v>
      </c>
      <c r="DZ2449" s="3" t="s">
        <v>5075</v>
      </c>
      <c r="EA2449">
        <v>4</v>
      </c>
      <c r="EB2449">
        <v>0</v>
      </c>
      <c r="EC2449">
        <v>15</v>
      </c>
      <c r="ED2449">
        <v>0</v>
      </c>
      <c r="EE2449">
        <v>4</v>
      </c>
      <c r="EF2449">
        <v>15</v>
      </c>
      <c r="EG2449">
        <v>2.1428570000000002</v>
      </c>
      <c r="EH2449">
        <v>1.87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576</v>
      </c>
      <c r="B2450" s="3" t="s">
        <v>577</v>
      </c>
      <c r="C2450" s="3" t="s">
        <v>13</v>
      </c>
      <c r="D2450" s="3" t="s">
        <v>14</v>
      </c>
      <c r="E2450" s="3" t="s">
        <v>1835</v>
      </c>
      <c r="F2450" s="3" t="s">
        <v>1836</v>
      </c>
      <c r="G2450" s="3" t="s">
        <v>1837</v>
      </c>
      <c r="H2450" s="3" t="s">
        <v>1838</v>
      </c>
      <c r="I2450" s="3" t="s">
        <v>175</v>
      </c>
      <c r="J2450" s="3" t="s">
        <v>176</v>
      </c>
      <c r="K2450" s="3" t="s">
        <v>1784</v>
      </c>
      <c r="L2450" s="3" t="s">
        <v>1793</v>
      </c>
      <c r="M2450" s="3" t="s">
        <v>579</v>
      </c>
      <c r="N2450" s="3" t="s">
        <v>1540</v>
      </c>
      <c r="O2450">
        <v>1</v>
      </c>
      <c r="P2450" s="3" t="s">
        <v>3733</v>
      </c>
      <c r="Q2450" s="3" t="s">
        <v>3733</v>
      </c>
      <c r="R2450" s="3" t="s">
        <v>3733</v>
      </c>
      <c r="S2450" s="3" t="s">
        <v>2150</v>
      </c>
      <c r="T2450" s="3" t="s">
        <v>3079</v>
      </c>
      <c r="U2450" s="3" t="s">
        <v>581</v>
      </c>
      <c r="V2450" s="3" t="s">
        <v>582</v>
      </c>
      <c r="W2450" s="3" t="s">
        <v>583</v>
      </c>
      <c r="X2450" s="3" t="s">
        <v>583</v>
      </c>
      <c r="Y2450" s="3" t="s">
        <v>584</v>
      </c>
      <c r="Z2450" s="3" t="s">
        <v>817</v>
      </c>
      <c r="AA2450" s="3" t="s">
        <v>585</v>
      </c>
      <c r="AB2450">
        <v>0</v>
      </c>
      <c r="AC2450">
        <v>0</v>
      </c>
      <c r="AD2450">
        <v>20</v>
      </c>
      <c r="AE2450">
        <v>0</v>
      </c>
      <c r="AF2450">
        <v>0</v>
      </c>
      <c r="AG2450">
        <v>20</v>
      </c>
      <c r="AH2450">
        <v>0</v>
      </c>
      <c r="AI2450">
        <v>0</v>
      </c>
      <c r="AJ2450">
        <v>0</v>
      </c>
      <c r="AK2450">
        <v>0</v>
      </c>
      <c r="AL2450">
        <v>10</v>
      </c>
      <c r="AM2450">
        <v>0</v>
      </c>
      <c r="AN2450">
        <v>0</v>
      </c>
      <c r="AO2450">
        <v>10</v>
      </c>
      <c r="AP2450">
        <v>0</v>
      </c>
      <c r="AQ2450">
        <v>0</v>
      </c>
      <c r="AR2450">
        <v>0</v>
      </c>
      <c r="AS2450">
        <v>0</v>
      </c>
      <c r="AT2450">
        <v>10</v>
      </c>
      <c r="AU2450">
        <v>0</v>
      </c>
      <c r="AV2450">
        <v>0</v>
      </c>
      <c r="AW2450">
        <v>1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9</v>
      </c>
      <c r="BK2450">
        <v>0</v>
      </c>
      <c r="BL2450">
        <v>0</v>
      </c>
      <c r="BM2450">
        <v>9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8</v>
      </c>
      <c r="CH2450">
        <v>0</v>
      </c>
      <c r="CI2450">
        <v>0</v>
      </c>
      <c r="CJ2450">
        <v>0</v>
      </c>
      <c r="CK2450">
        <v>8</v>
      </c>
      <c r="CL2450">
        <v>0</v>
      </c>
      <c r="CM2450">
        <v>0</v>
      </c>
      <c r="CN2450">
        <v>0</v>
      </c>
      <c r="CO2450">
        <v>6</v>
      </c>
      <c r="CP2450">
        <v>0</v>
      </c>
      <c r="CQ2450">
        <v>0</v>
      </c>
      <c r="CR2450">
        <v>0</v>
      </c>
      <c r="CS2450">
        <v>6</v>
      </c>
      <c r="CT2450">
        <v>0</v>
      </c>
      <c r="CU2450">
        <v>0</v>
      </c>
      <c r="CV2450">
        <v>0</v>
      </c>
      <c r="CW2450">
        <v>0</v>
      </c>
      <c r="CX2450">
        <v>12</v>
      </c>
      <c r="CY2450">
        <v>0</v>
      </c>
      <c r="CZ2450">
        <v>0</v>
      </c>
      <c r="DA2450">
        <v>12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12</v>
      </c>
      <c r="DN2450">
        <v>0</v>
      </c>
      <c r="DO2450">
        <v>0</v>
      </c>
      <c r="DP2450">
        <v>0</v>
      </c>
      <c r="DQ2450">
        <v>12</v>
      </c>
      <c r="DR2450">
        <v>0</v>
      </c>
      <c r="DS2450">
        <v>0</v>
      </c>
      <c r="DT2450">
        <v>22</v>
      </c>
      <c r="DU2450">
        <v>3.2446250000000001</v>
      </c>
      <c r="DV2450">
        <v>8</v>
      </c>
      <c r="DW2450">
        <v>0</v>
      </c>
      <c r="DX2450">
        <v>0</v>
      </c>
      <c r="DY2450" s="4">
        <v>47118</v>
      </c>
      <c r="DZ2450" s="3" t="s">
        <v>5075</v>
      </c>
      <c r="EA2450">
        <v>18</v>
      </c>
      <c r="EB2450">
        <v>0</v>
      </c>
      <c r="EC2450">
        <v>87</v>
      </c>
      <c r="ED2450">
        <v>0</v>
      </c>
      <c r="EE2450">
        <v>18</v>
      </c>
      <c r="EF2450">
        <v>87</v>
      </c>
      <c r="EG2450">
        <v>10.875</v>
      </c>
      <c r="EH2450">
        <v>1.660000000000000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576</v>
      </c>
      <c r="B2451" s="3" t="s">
        <v>577</v>
      </c>
      <c r="C2451" s="3" t="s">
        <v>13</v>
      </c>
      <c r="D2451" s="3" t="s">
        <v>14</v>
      </c>
      <c r="E2451" s="3" t="s">
        <v>1741</v>
      </c>
      <c r="F2451" s="3" t="s">
        <v>1742</v>
      </c>
      <c r="G2451" s="3" t="s">
        <v>1743</v>
      </c>
      <c r="H2451" s="3" t="s">
        <v>1744</v>
      </c>
      <c r="I2451" s="3" t="s">
        <v>392</v>
      </c>
      <c r="J2451" s="3" t="s">
        <v>393</v>
      </c>
      <c r="K2451" s="3" t="s">
        <v>1784</v>
      </c>
      <c r="L2451" s="3" t="s">
        <v>1793</v>
      </c>
      <c r="M2451" s="3" t="s">
        <v>579</v>
      </c>
      <c r="N2451" s="3" t="s">
        <v>1540</v>
      </c>
      <c r="O2451">
        <v>1</v>
      </c>
      <c r="P2451" s="3" t="s">
        <v>3733</v>
      </c>
      <c r="Q2451" s="3" t="s">
        <v>3733</v>
      </c>
      <c r="R2451" s="3" t="s">
        <v>3733</v>
      </c>
      <c r="S2451" s="3" t="s">
        <v>3754</v>
      </c>
      <c r="T2451" s="3" t="s">
        <v>3755</v>
      </c>
      <c r="U2451" s="3" t="s">
        <v>581</v>
      </c>
      <c r="V2451" s="3" t="s">
        <v>582</v>
      </c>
      <c r="W2451" s="3" t="s">
        <v>583</v>
      </c>
      <c r="X2451" s="3" t="s">
        <v>583</v>
      </c>
      <c r="Y2451" s="3" t="s">
        <v>644</v>
      </c>
      <c r="Z2451" s="3" t="s">
        <v>817</v>
      </c>
      <c r="AA2451" s="3" t="s">
        <v>5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2</v>
      </c>
      <c r="BB2451">
        <v>2</v>
      </c>
      <c r="BC2451">
        <v>0</v>
      </c>
      <c r="BD2451">
        <v>0</v>
      </c>
      <c r="BE2451">
        <v>4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4</v>
      </c>
      <c r="DU2451">
        <v>1.6875</v>
      </c>
      <c r="DV2451">
        <v>0</v>
      </c>
      <c r="DW2451">
        <v>0</v>
      </c>
      <c r="DX2451">
        <v>0</v>
      </c>
      <c r="DY2451" s="4">
        <v>47238</v>
      </c>
      <c r="DZ2451" s="3" t="s">
        <v>5075</v>
      </c>
      <c r="EA2451">
        <v>4</v>
      </c>
      <c r="EB2451">
        <v>0</v>
      </c>
      <c r="EC2451">
        <v>4</v>
      </c>
      <c r="ED2451">
        <v>0</v>
      </c>
      <c r="EE2451">
        <v>4</v>
      </c>
      <c r="EF2451">
        <v>4</v>
      </c>
      <c r="EG2451">
        <v>4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576</v>
      </c>
      <c r="B2452" s="3" t="s">
        <v>577</v>
      </c>
      <c r="C2452" s="3" t="s">
        <v>13</v>
      </c>
      <c r="D2452" s="3" t="s">
        <v>14</v>
      </c>
      <c r="E2452" s="3" t="s">
        <v>1895</v>
      </c>
      <c r="F2452" s="3" t="s">
        <v>1896</v>
      </c>
      <c r="G2452" s="3" t="s">
        <v>1862</v>
      </c>
      <c r="H2452" s="3" t="s">
        <v>1863</v>
      </c>
      <c r="I2452" s="3" t="s">
        <v>398</v>
      </c>
      <c r="J2452" s="3" t="s">
        <v>399</v>
      </c>
      <c r="K2452" s="3" t="s">
        <v>1784</v>
      </c>
      <c r="L2452" s="3" t="s">
        <v>1793</v>
      </c>
      <c r="M2452" s="3" t="s">
        <v>579</v>
      </c>
      <c r="N2452" s="3" t="s">
        <v>1540</v>
      </c>
      <c r="O2452">
        <v>2</v>
      </c>
      <c r="P2452" s="3" t="s">
        <v>3733</v>
      </c>
      <c r="Q2452" s="3" t="s">
        <v>3733</v>
      </c>
      <c r="R2452" s="3" t="s">
        <v>3733</v>
      </c>
      <c r="S2452" s="3" t="s">
        <v>892</v>
      </c>
      <c r="T2452" s="3" t="s">
        <v>4144</v>
      </c>
      <c r="U2452" s="3" t="s">
        <v>645</v>
      </c>
      <c r="V2452" s="3" t="s">
        <v>597</v>
      </c>
      <c r="W2452" s="3" t="s">
        <v>4368</v>
      </c>
      <c r="X2452" s="3" t="s">
        <v>4369</v>
      </c>
      <c r="Y2452" s="3" t="s">
        <v>644</v>
      </c>
      <c r="Z2452" s="3" t="s">
        <v>3817</v>
      </c>
      <c r="AA2452" s="3" t="s">
        <v>58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0</v>
      </c>
      <c r="AT2452">
        <v>1</v>
      </c>
      <c r="AU2452">
        <v>0</v>
      </c>
      <c r="AV2452">
        <v>0</v>
      </c>
      <c r="AW2452">
        <v>1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1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3</v>
      </c>
      <c r="BS2452">
        <v>0</v>
      </c>
      <c r="BT2452">
        <v>0</v>
      </c>
      <c r="BU2452">
        <v>3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1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0</v>
      </c>
      <c r="CP2452">
        <v>1</v>
      </c>
      <c r="CQ2452">
        <v>0</v>
      </c>
      <c r="CR2452">
        <v>0</v>
      </c>
      <c r="CS2452">
        <v>1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1</v>
      </c>
      <c r="DG2452">
        <v>0</v>
      </c>
      <c r="DH2452">
        <v>0</v>
      </c>
      <c r="DI2452">
        <v>1</v>
      </c>
      <c r="DJ2452">
        <v>0</v>
      </c>
      <c r="DK2452">
        <v>0</v>
      </c>
      <c r="DL2452">
        <v>0</v>
      </c>
      <c r="DM2452">
        <v>0</v>
      </c>
      <c r="DN2452">
        <v>1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1</v>
      </c>
      <c r="DU2452">
        <v>17.377800000000001</v>
      </c>
      <c r="DV2452">
        <v>2</v>
      </c>
      <c r="DW2452">
        <v>0</v>
      </c>
      <c r="DX2452">
        <v>0</v>
      </c>
      <c r="DY2452" s="4">
        <v>46387</v>
      </c>
      <c r="DZ2452" s="3" t="s">
        <v>5075</v>
      </c>
      <c r="EA2452">
        <v>2</v>
      </c>
      <c r="EB2452">
        <v>0</v>
      </c>
      <c r="EC2452">
        <v>10</v>
      </c>
      <c r="ED2452">
        <v>0</v>
      </c>
      <c r="EE2452">
        <v>2</v>
      </c>
      <c r="EF2452">
        <v>10</v>
      </c>
      <c r="EG2452">
        <v>1.25</v>
      </c>
      <c r="EH2452">
        <v>1.6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576</v>
      </c>
      <c r="B2453" s="3" t="s">
        <v>577</v>
      </c>
      <c r="C2453" s="3" t="s">
        <v>13</v>
      </c>
      <c r="D2453" s="3" t="s">
        <v>14</v>
      </c>
      <c r="E2453" s="3" t="s">
        <v>1835</v>
      </c>
      <c r="F2453" s="3" t="s">
        <v>1836</v>
      </c>
      <c r="G2453" s="3" t="s">
        <v>1837</v>
      </c>
      <c r="H2453" s="3" t="s">
        <v>1838</v>
      </c>
      <c r="I2453" s="3" t="s">
        <v>18</v>
      </c>
      <c r="J2453" s="3" t="s">
        <v>19</v>
      </c>
      <c r="K2453" s="3" t="s">
        <v>1745</v>
      </c>
      <c r="L2453" s="3" t="s">
        <v>1746</v>
      </c>
      <c r="M2453" s="3" t="s">
        <v>579</v>
      </c>
      <c r="N2453" s="3" t="s">
        <v>1540</v>
      </c>
      <c r="O2453">
        <v>1</v>
      </c>
      <c r="P2453" s="3" t="s">
        <v>3733</v>
      </c>
      <c r="Q2453" s="3" t="s">
        <v>3733</v>
      </c>
      <c r="R2453" s="3" t="s">
        <v>3733</v>
      </c>
      <c r="S2453" s="3" t="s">
        <v>654</v>
      </c>
      <c r="T2453" s="3" t="s">
        <v>2288</v>
      </c>
      <c r="U2453" s="3" t="s">
        <v>645</v>
      </c>
      <c r="V2453" s="3" t="s">
        <v>597</v>
      </c>
      <c r="W2453" s="3" t="s">
        <v>597</v>
      </c>
      <c r="X2453" s="3" t="s">
        <v>4367</v>
      </c>
      <c r="Y2453" s="3" t="s">
        <v>644</v>
      </c>
      <c r="Z2453" s="3" t="s">
        <v>817</v>
      </c>
      <c r="AA2453" s="3" t="s">
        <v>585</v>
      </c>
      <c r="AB2453">
        <v>0</v>
      </c>
      <c r="AC2453">
        <v>33</v>
      </c>
      <c r="AD2453">
        <v>0</v>
      </c>
      <c r="AE2453">
        <v>0</v>
      </c>
      <c r="AF2453">
        <v>0</v>
      </c>
      <c r="AG2453">
        <v>33</v>
      </c>
      <c r="AH2453">
        <v>0</v>
      </c>
      <c r="AI2453">
        <v>0</v>
      </c>
      <c r="AJ2453">
        <v>0</v>
      </c>
      <c r="AK2453">
        <v>35</v>
      </c>
      <c r="AL2453">
        <v>0</v>
      </c>
      <c r="AM2453">
        <v>0</v>
      </c>
      <c r="AN2453">
        <v>0</v>
      </c>
      <c r="AO2453">
        <v>35</v>
      </c>
      <c r="AP2453">
        <v>0</v>
      </c>
      <c r="AQ2453">
        <v>0</v>
      </c>
      <c r="AR2453">
        <v>0</v>
      </c>
      <c r="AS2453">
        <v>30</v>
      </c>
      <c r="AT2453">
        <v>0</v>
      </c>
      <c r="AU2453">
        <v>0</v>
      </c>
      <c r="AV2453">
        <v>0</v>
      </c>
      <c r="AW2453">
        <v>30</v>
      </c>
      <c r="AX2453">
        <v>0</v>
      </c>
      <c r="AY2453">
        <v>0</v>
      </c>
      <c r="AZ2453">
        <v>0</v>
      </c>
      <c r="BA2453">
        <v>11</v>
      </c>
      <c r="BB2453">
        <v>0</v>
      </c>
      <c r="BC2453">
        <v>0</v>
      </c>
      <c r="BD2453">
        <v>0</v>
      </c>
      <c r="BE2453">
        <v>11</v>
      </c>
      <c r="BF2453">
        <v>0</v>
      </c>
      <c r="BG2453">
        <v>0</v>
      </c>
      <c r="BH2453">
        <v>0</v>
      </c>
      <c r="BI2453">
        <v>16</v>
      </c>
      <c r="BJ2453">
        <v>0</v>
      </c>
      <c r="BK2453">
        <v>0</v>
      </c>
      <c r="BL2453">
        <v>0</v>
      </c>
      <c r="BM2453">
        <v>16</v>
      </c>
      <c r="BN2453">
        <v>0</v>
      </c>
      <c r="BO2453">
        <v>0</v>
      </c>
      <c r="BP2453">
        <v>0</v>
      </c>
      <c r="BQ2453">
        <v>36</v>
      </c>
      <c r="BR2453">
        <v>0</v>
      </c>
      <c r="BS2453">
        <v>0</v>
      </c>
      <c r="BT2453">
        <v>0</v>
      </c>
      <c r="BU2453">
        <v>36</v>
      </c>
      <c r="BV2453">
        <v>0</v>
      </c>
      <c r="BW2453">
        <v>0</v>
      </c>
      <c r="BX2453">
        <v>0</v>
      </c>
      <c r="BY2453">
        <v>51</v>
      </c>
      <c r="BZ2453">
        <v>0</v>
      </c>
      <c r="CA2453">
        <v>0</v>
      </c>
      <c r="CB2453">
        <v>0</v>
      </c>
      <c r="CC2453">
        <v>51</v>
      </c>
      <c r="CD2453">
        <v>0</v>
      </c>
      <c r="CE2453">
        <v>0</v>
      </c>
      <c r="CF2453">
        <v>0</v>
      </c>
      <c r="CG2453">
        <v>50</v>
      </c>
      <c r="CH2453">
        <v>0</v>
      </c>
      <c r="CI2453">
        <v>0</v>
      </c>
      <c r="CJ2453">
        <v>0</v>
      </c>
      <c r="CK2453">
        <v>50</v>
      </c>
      <c r="CL2453">
        <v>0</v>
      </c>
      <c r="CM2453">
        <v>0</v>
      </c>
      <c r="CN2453">
        <v>0</v>
      </c>
      <c r="CO2453">
        <v>28</v>
      </c>
      <c r="CP2453">
        <v>0</v>
      </c>
      <c r="CQ2453">
        <v>0</v>
      </c>
      <c r="CR2453">
        <v>0</v>
      </c>
      <c r="CS2453">
        <v>28</v>
      </c>
      <c r="CT2453">
        <v>0</v>
      </c>
      <c r="CU2453">
        <v>0</v>
      </c>
      <c r="CV2453">
        <v>0</v>
      </c>
      <c r="CW2453">
        <v>25</v>
      </c>
      <c r="CX2453">
        <v>0</v>
      </c>
      <c r="CY2453">
        <v>0</v>
      </c>
      <c r="CZ2453">
        <v>0</v>
      </c>
      <c r="DA2453">
        <v>25</v>
      </c>
      <c r="DB2453">
        <v>0</v>
      </c>
      <c r="DC2453">
        <v>0</v>
      </c>
      <c r="DD2453">
        <v>0</v>
      </c>
      <c r="DE2453">
        <v>41</v>
      </c>
      <c r="DF2453">
        <v>0</v>
      </c>
      <c r="DG2453">
        <v>0</v>
      </c>
      <c r="DH2453">
        <v>0</v>
      </c>
      <c r="DI2453">
        <v>41</v>
      </c>
      <c r="DJ2453">
        <v>0</v>
      </c>
      <c r="DK2453">
        <v>0</v>
      </c>
      <c r="DL2453">
        <v>0</v>
      </c>
      <c r="DM2453">
        <v>31</v>
      </c>
      <c r="DN2453">
        <v>0</v>
      </c>
      <c r="DO2453">
        <v>0</v>
      </c>
      <c r="DP2453">
        <v>0</v>
      </c>
      <c r="DQ2453">
        <v>31</v>
      </c>
      <c r="DR2453">
        <v>0</v>
      </c>
      <c r="DS2453">
        <v>0</v>
      </c>
      <c r="DT2453">
        <v>77</v>
      </c>
      <c r="DU2453">
        <v>5.8396249999999998</v>
      </c>
      <c r="DV2453">
        <v>0</v>
      </c>
      <c r="DW2453">
        <v>0</v>
      </c>
      <c r="DX2453">
        <v>0</v>
      </c>
      <c r="DY2453" s="4">
        <v>46783</v>
      </c>
      <c r="DZ2453" s="3" t="s">
        <v>5075</v>
      </c>
      <c r="EA2453">
        <v>46</v>
      </c>
      <c r="EB2453">
        <v>0</v>
      </c>
      <c r="EC2453">
        <v>387</v>
      </c>
      <c r="ED2453">
        <v>0</v>
      </c>
      <c r="EE2453">
        <v>46</v>
      </c>
      <c r="EF2453">
        <v>387</v>
      </c>
      <c r="EG2453">
        <v>32.25</v>
      </c>
      <c r="EH2453">
        <v>1.43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576</v>
      </c>
      <c r="B2454" s="3" t="s">
        <v>577</v>
      </c>
      <c r="C2454" s="3" t="s">
        <v>13</v>
      </c>
      <c r="D2454" s="3" t="s">
        <v>14</v>
      </c>
      <c r="E2454" s="3" t="s">
        <v>1741</v>
      </c>
      <c r="F2454" s="3" t="s">
        <v>1742</v>
      </c>
      <c r="G2454" s="3" t="s">
        <v>1743</v>
      </c>
      <c r="H2454" s="3" t="s">
        <v>1744</v>
      </c>
      <c r="I2454" s="3" t="s">
        <v>69</v>
      </c>
      <c r="J2454" s="3" t="s">
        <v>70</v>
      </c>
      <c r="K2454" s="3" t="s">
        <v>1745</v>
      </c>
      <c r="L2454" s="3" t="s">
        <v>1845</v>
      </c>
      <c r="M2454" s="3" t="s">
        <v>579</v>
      </c>
      <c r="N2454" s="3" t="s">
        <v>1540</v>
      </c>
      <c r="O2454">
        <v>1</v>
      </c>
      <c r="P2454" s="3" t="s">
        <v>3733</v>
      </c>
      <c r="Q2454" s="3" t="s">
        <v>3733</v>
      </c>
      <c r="R2454" s="3" t="s">
        <v>3733</v>
      </c>
      <c r="S2454" s="3" t="s">
        <v>731</v>
      </c>
      <c r="T2454" s="3" t="s">
        <v>4140</v>
      </c>
      <c r="U2454" s="3" t="s">
        <v>581</v>
      </c>
      <c r="V2454" s="3" t="s">
        <v>582</v>
      </c>
      <c r="W2454" s="3" t="s">
        <v>583</v>
      </c>
      <c r="X2454" s="3" t="s">
        <v>583</v>
      </c>
      <c r="Y2454" s="3" t="s">
        <v>644</v>
      </c>
      <c r="Z2454" s="3" t="s">
        <v>3816</v>
      </c>
      <c r="AA2454" s="3" t="s">
        <v>585</v>
      </c>
      <c r="AB2454">
        <v>0</v>
      </c>
      <c r="AC2454">
        <v>20</v>
      </c>
      <c r="AD2454">
        <v>0</v>
      </c>
      <c r="AE2454">
        <v>0</v>
      </c>
      <c r="AF2454">
        <v>0</v>
      </c>
      <c r="AG2454">
        <v>20</v>
      </c>
      <c r="AH2454">
        <v>0</v>
      </c>
      <c r="AI2454">
        <v>0</v>
      </c>
      <c r="AJ2454">
        <v>0</v>
      </c>
      <c r="AK2454">
        <v>15</v>
      </c>
      <c r="AL2454">
        <v>1</v>
      </c>
      <c r="AM2454">
        <v>0</v>
      </c>
      <c r="AN2454">
        <v>0</v>
      </c>
      <c r="AO2454">
        <v>16</v>
      </c>
      <c r="AP2454">
        <v>0</v>
      </c>
      <c r="AQ2454">
        <v>0</v>
      </c>
      <c r="AR2454">
        <v>0</v>
      </c>
      <c r="AS2454">
        <v>12</v>
      </c>
      <c r="AT2454">
        <v>0</v>
      </c>
      <c r="AU2454">
        <v>0</v>
      </c>
      <c r="AV2454">
        <v>0</v>
      </c>
      <c r="AW2454">
        <v>12</v>
      </c>
      <c r="AX2454">
        <v>0</v>
      </c>
      <c r="AY2454">
        <v>0</v>
      </c>
      <c r="AZ2454">
        <v>0</v>
      </c>
      <c r="BA2454">
        <v>11</v>
      </c>
      <c r="BB2454">
        <v>0</v>
      </c>
      <c r="BC2454">
        <v>0</v>
      </c>
      <c r="BD2454">
        <v>0</v>
      </c>
      <c r="BE2454">
        <v>11</v>
      </c>
      <c r="BF2454">
        <v>0</v>
      </c>
      <c r="BG2454">
        <v>0</v>
      </c>
      <c r="BH2454">
        <v>0</v>
      </c>
      <c r="BI2454">
        <v>22</v>
      </c>
      <c r="BJ2454">
        <v>0</v>
      </c>
      <c r="BK2454">
        <v>0</v>
      </c>
      <c r="BL2454">
        <v>0</v>
      </c>
      <c r="BM2454">
        <v>22</v>
      </c>
      <c r="BN2454">
        <v>0</v>
      </c>
      <c r="BO2454">
        <v>0</v>
      </c>
      <c r="BP2454">
        <v>0</v>
      </c>
      <c r="BQ2454">
        <v>14</v>
      </c>
      <c r="BR2454">
        <v>0</v>
      </c>
      <c r="BS2454">
        <v>0</v>
      </c>
      <c r="BT2454">
        <v>0</v>
      </c>
      <c r="BU2454">
        <v>14</v>
      </c>
      <c r="BV2454">
        <v>0</v>
      </c>
      <c r="BW2454">
        <v>0</v>
      </c>
      <c r="BX2454">
        <v>0</v>
      </c>
      <c r="BY2454">
        <v>23</v>
      </c>
      <c r="BZ2454">
        <v>0</v>
      </c>
      <c r="CA2454">
        <v>0</v>
      </c>
      <c r="CB2454">
        <v>0</v>
      </c>
      <c r="CC2454">
        <v>23</v>
      </c>
      <c r="CD2454">
        <v>0</v>
      </c>
      <c r="CE2454">
        <v>0</v>
      </c>
      <c r="CF2454">
        <v>0</v>
      </c>
      <c r="CG2454">
        <v>12</v>
      </c>
      <c r="CH2454">
        <v>0</v>
      </c>
      <c r="CI2454">
        <v>0</v>
      </c>
      <c r="CJ2454">
        <v>0</v>
      </c>
      <c r="CK2454">
        <v>12</v>
      </c>
      <c r="CL2454">
        <v>0</v>
      </c>
      <c r="CM2454">
        <v>0</v>
      </c>
      <c r="CN2454">
        <v>0</v>
      </c>
      <c r="CO2454">
        <v>15</v>
      </c>
      <c r="CP2454">
        <v>0</v>
      </c>
      <c r="CQ2454">
        <v>0</v>
      </c>
      <c r="CR2454">
        <v>0</v>
      </c>
      <c r="CS2454">
        <v>15</v>
      </c>
      <c r="CT2454">
        <v>0</v>
      </c>
      <c r="CU2454">
        <v>0</v>
      </c>
      <c r="CV2454">
        <v>1</v>
      </c>
      <c r="CW2454">
        <v>9</v>
      </c>
      <c r="CX2454">
        <v>0</v>
      </c>
      <c r="CY2454">
        <v>0</v>
      </c>
      <c r="CZ2454">
        <v>0</v>
      </c>
      <c r="DA2454">
        <v>10</v>
      </c>
      <c r="DB2454">
        <v>0</v>
      </c>
      <c r="DC2454">
        <v>0</v>
      </c>
      <c r="DD2454">
        <v>0</v>
      </c>
      <c r="DE2454">
        <v>15</v>
      </c>
      <c r="DF2454">
        <v>0</v>
      </c>
      <c r="DG2454">
        <v>0</v>
      </c>
      <c r="DH2454">
        <v>1</v>
      </c>
      <c r="DI2454">
        <v>16</v>
      </c>
      <c r="DJ2454">
        <v>0</v>
      </c>
      <c r="DK2454">
        <v>0</v>
      </c>
      <c r="DL2454">
        <v>0</v>
      </c>
      <c r="DM2454">
        <v>10</v>
      </c>
      <c r="DN2454">
        <v>0</v>
      </c>
      <c r="DO2454">
        <v>0</v>
      </c>
      <c r="DP2454">
        <v>13</v>
      </c>
      <c r="DQ2454">
        <v>23</v>
      </c>
      <c r="DR2454">
        <v>0</v>
      </c>
      <c r="DS2454">
        <v>0</v>
      </c>
      <c r="DT2454">
        <v>41</v>
      </c>
      <c r="DU2454">
        <v>6.2625000000000002</v>
      </c>
      <c r="DV2454">
        <v>10</v>
      </c>
      <c r="DW2454">
        <v>0</v>
      </c>
      <c r="DX2454">
        <v>0</v>
      </c>
      <c r="DY2454" s="4">
        <v>46568</v>
      </c>
      <c r="DZ2454" s="3" t="s">
        <v>5075</v>
      </c>
      <c r="EA2454">
        <v>28</v>
      </c>
      <c r="EB2454">
        <v>0</v>
      </c>
      <c r="EC2454">
        <v>194</v>
      </c>
      <c r="ED2454">
        <v>0</v>
      </c>
      <c r="EE2454">
        <v>28</v>
      </c>
      <c r="EF2454">
        <v>194</v>
      </c>
      <c r="EG2454">
        <v>16.166667</v>
      </c>
      <c r="EH2454">
        <v>1.73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576</v>
      </c>
      <c r="B2455" s="3" t="s">
        <v>577</v>
      </c>
      <c r="C2455" s="3" t="s">
        <v>13</v>
      </c>
      <c r="D2455" s="3" t="s">
        <v>14</v>
      </c>
      <c r="E2455" s="3" t="s">
        <v>1835</v>
      </c>
      <c r="F2455" s="3" t="s">
        <v>1836</v>
      </c>
      <c r="G2455" s="3" t="s">
        <v>1837</v>
      </c>
      <c r="H2455" s="3" t="s">
        <v>1838</v>
      </c>
      <c r="I2455" s="3" t="s">
        <v>22</v>
      </c>
      <c r="J2455" s="3" t="s">
        <v>23</v>
      </c>
      <c r="K2455" s="3" t="s">
        <v>1745</v>
      </c>
      <c r="L2455" s="3" t="s">
        <v>1746</v>
      </c>
      <c r="M2455" s="3" t="s">
        <v>579</v>
      </c>
      <c r="N2455" s="3" t="s">
        <v>1540</v>
      </c>
      <c r="O2455">
        <v>1</v>
      </c>
      <c r="P2455" s="3" t="s">
        <v>3733</v>
      </c>
      <c r="Q2455" s="3" t="s">
        <v>3733</v>
      </c>
      <c r="R2455" s="3" t="s">
        <v>3733</v>
      </c>
      <c r="S2455" s="3" t="s">
        <v>4033</v>
      </c>
      <c r="T2455" s="3" t="s">
        <v>4034</v>
      </c>
      <c r="U2455" s="3" t="s">
        <v>581</v>
      </c>
      <c r="V2455" s="3" t="s">
        <v>582</v>
      </c>
      <c r="W2455" s="3" t="s">
        <v>583</v>
      </c>
      <c r="X2455" s="3" t="s">
        <v>583</v>
      </c>
      <c r="Y2455" s="3" t="s">
        <v>644</v>
      </c>
      <c r="Z2455" s="3" t="s">
        <v>817</v>
      </c>
      <c r="AA2455" s="3" t="s">
        <v>58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3</v>
      </c>
      <c r="AL2455">
        <v>0</v>
      </c>
      <c r="AM2455">
        <v>0</v>
      </c>
      <c r="AN2455">
        <v>0</v>
      </c>
      <c r="AO2455">
        <v>3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3</v>
      </c>
      <c r="BB2455">
        <v>0</v>
      </c>
      <c r="BC2455">
        <v>0</v>
      </c>
      <c r="BD2455">
        <v>0</v>
      </c>
      <c r="BE2455">
        <v>3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1</v>
      </c>
      <c r="DN2455">
        <v>0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4</v>
      </c>
      <c r="DU2455">
        <v>6.5625</v>
      </c>
      <c r="DV2455">
        <v>0</v>
      </c>
      <c r="DW2455">
        <v>0</v>
      </c>
      <c r="DX2455">
        <v>0</v>
      </c>
      <c r="DY2455" s="4">
        <v>47118</v>
      </c>
      <c r="DZ2455" s="3" t="s">
        <v>5075</v>
      </c>
      <c r="EA2455">
        <v>3</v>
      </c>
      <c r="EB2455">
        <v>0</v>
      </c>
      <c r="EC2455">
        <v>7</v>
      </c>
      <c r="ED2455">
        <v>0</v>
      </c>
      <c r="EE2455">
        <v>3</v>
      </c>
      <c r="EF2455">
        <v>7</v>
      </c>
      <c r="EG2455">
        <v>2.3333330000000001</v>
      </c>
      <c r="EH2455">
        <v>1.29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576</v>
      </c>
      <c r="B2456" s="3" t="s">
        <v>577</v>
      </c>
      <c r="C2456" s="3" t="s">
        <v>13</v>
      </c>
      <c r="D2456" s="3" t="s">
        <v>14</v>
      </c>
      <c r="E2456" s="3" t="s">
        <v>1741</v>
      </c>
      <c r="F2456" s="3" t="s">
        <v>1742</v>
      </c>
      <c r="G2456" s="3" t="s">
        <v>1743</v>
      </c>
      <c r="H2456" s="3" t="s">
        <v>1744</v>
      </c>
      <c r="I2456" s="3" t="s">
        <v>56</v>
      </c>
      <c r="J2456" s="3" t="s">
        <v>57</v>
      </c>
      <c r="K2456" s="3" t="s">
        <v>1745</v>
      </c>
      <c r="L2456" s="3" t="s">
        <v>1746</v>
      </c>
      <c r="M2456" s="3" t="s">
        <v>579</v>
      </c>
      <c r="N2456" s="3" t="s">
        <v>1540</v>
      </c>
      <c r="O2456">
        <v>3</v>
      </c>
      <c r="P2456" s="3" t="s">
        <v>3733</v>
      </c>
      <c r="Q2456" s="3" t="s">
        <v>3733</v>
      </c>
      <c r="R2456" s="3" t="s">
        <v>3733</v>
      </c>
      <c r="S2456" s="3" t="s">
        <v>1114</v>
      </c>
      <c r="T2456" s="3" t="s">
        <v>4216</v>
      </c>
      <c r="U2456" s="3" t="s">
        <v>643</v>
      </c>
      <c r="V2456" s="3" t="s">
        <v>597</v>
      </c>
      <c r="W2456" s="3" t="s">
        <v>597</v>
      </c>
      <c r="X2456" s="3" t="s">
        <v>4367</v>
      </c>
      <c r="Y2456" s="3" t="s">
        <v>644</v>
      </c>
      <c r="Z2456" s="3" t="s">
        <v>3816</v>
      </c>
      <c r="AA2456" s="3" t="s">
        <v>585</v>
      </c>
      <c r="AB2456">
        <v>0</v>
      </c>
      <c r="AC2456">
        <v>885</v>
      </c>
      <c r="AD2456">
        <v>0</v>
      </c>
      <c r="AE2456">
        <v>0</v>
      </c>
      <c r="AF2456">
        <v>0</v>
      </c>
      <c r="AG2456">
        <v>885</v>
      </c>
      <c r="AH2456">
        <v>0</v>
      </c>
      <c r="AI2456">
        <v>0</v>
      </c>
      <c r="AJ2456">
        <v>0</v>
      </c>
      <c r="AK2456">
        <v>915</v>
      </c>
      <c r="AL2456">
        <v>0</v>
      </c>
      <c r="AM2456">
        <v>0</v>
      </c>
      <c r="AN2456">
        <v>0</v>
      </c>
      <c r="AO2456">
        <v>915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30</v>
      </c>
      <c r="BJ2456">
        <v>0</v>
      </c>
      <c r="BK2456">
        <v>0</v>
      </c>
      <c r="BL2456">
        <v>0</v>
      </c>
      <c r="BM2456">
        <v>30</v>
      </c>
      <c r="BN2456">
        <v>0</v>
      </c>
      <c r="BO2456">
        <v>0</v>
      </c>
      <c r="BP2456">
        <v>0</v>
      </c>
      <c r="BQ2456">
        <v>20</v>
      </c>
      <c r="BR2456">
        <v>0</v>
      </c>
      <c r="BS2456">
        <v>0</v>
      </c>
      <c r="BT2456">
        <v>0</v>
      </c>
      <c r="BU2456">
        <v>20</v>
      </c>
      <c r="BV2456">
        <v>0</v>
      </c>
      <c r="BW2456">
        <v>0</v>
      </c>
      <c r="BX2456">
        <v>0</v>
      </c>
      <c r="BY2456">
        <v>1020</v>
      </c>
      <c r="BZ2456">
        <v>0</v>
      </c>
      <c r="CA2456">
        <v>0</v>
      </c>
      <c r="CB2456">
        <v>0</v>
      </c>
      <c r="CC2456">
        <v>1020</v>
      </c>
      <c r="CD2456">
        <v>0</v>
      </c>
      <c r="CE2456">
        <v>0</v>
      </c>
      <c r="CF2456">
        <v>0</v>
      </c>
      <c r="CG2456">
        <v>780</v>
      </c>
      <c r="CH2456">
        <v>0</v>
      </c>
      <c r="CI2456">
        <v>0</v>
      </c>
      <c r="CJ2456">
        <v>0</v>
      </c>
      <c r="CK2456">
        <v>780</v>
      </c>
      <c r="CL2456">
        <v>0</v>
      </c>
      <c r="CM2456">
        <v>0</v>
      </c>
      <c r="CN2456">
        <v>0</v>
      </c>
      <c r="CO2456">
        <v>1590</v>
      </c>
      <c r="CP2456">
        <v>0</v>
      </c>
      <c r="CQ2456">
        <v>0</v>
      </c>
      <c r="CR2456">
        <v>0</v>
      </c>
      <c r="CS2456">
        <v>1590</v>
      </c>
      <c r="CT2456">
        <v>0</v>
      </c>
      <c r="CU2456">
        <v>0</v>
      </c>
      <c r="CV2456">
        <v>0</v>
      </c>
      <c r="CW2456">
        <v>860</v>
      </c>
      <c r="CX2456">
        <v>0</v>
      </c>
      <c r="CY2456">
        <v>0</v>
      </c>
      <c r="CZ2456">
        <v>0</v>
      </c>
      <c r="DA2456">
        <v>860</v>
      </c>
      <c r="DB2456">
        <v>0</v>
      </c>
      <c r="DC2456">
        <v>0</v>
      </c>
      <c r="DD2456">
        <v>0</v>
      </c>
      <c r="DE2456">
        <v>930</v>
      </c>
      <c r="DF2456">
        <v>0</v>
      </c>
      <c r="DG2456">
        <v>0</v>
      </c>
      <c r="DH2456">
        <v>0</v>
      </c>
      <c r="DI2456">
        <v>930</v>
      </c>
      <c r="DJ2456">
        <v>0</v>
      </c>
      <c r="DK2456">
        <v>0</v>
      </c>
      <c r="DL2456">
        <v>0</v>
      </c>
      <c r="DM2456">
        <v>1480</v>
      </c>
      <c r="DN2456">
        <v>0</v>
      </c>
      <c r="DO2456">
        <v>0</v>
      </c>
      <c r="DP2456">
        <v>0</v>
      </c>
      <c r="DQ2456">
        <v>1480</v>
      </c>
      <c r="DR2456">
        <v>0</v>
      </c>
      <c r="DS2456">
        <v>0</v>
      </c>
      <c r="DT2456">
        <v>2020</v>
      </c>
      <c r="DU2456">
        <v>9.5000000000000001E-2</v>
      </c>
      <c r="DV2456">
        <v>1100</v>
      </c>
      <c r="DW2456">
        <v>0</v>
      </c>
      <c r="DX2456">
        <v>0</v>
      </c>
      <c r="DY2456" s="4">
        <v>46721</v>
      </c>
      <c r="DZ2456" s="3" t="s">
        <v>5075</v>
      </c>
      <c r="EA2456">
        <v>1640</v>
      </c>
      <c r="EB2456">
        <v>0</v>
      </c>
      <c r="EC2456">
        <v>8510</v>
      </c>
      <c r="ED2456">
        <v>0</v>
      </c>
      <c r="EE2456">
        <v>1640</v>
      </c>
      <c r="EF2456">
        <v>8510</v>
      </c>
      <c r="EG2456">
        <v>851</v>
      </c>
      <c r="EH2456">
        <v>1.9300000000000002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576</v>
      </c>
      <c r="B2457" s="3" t="s">
        <v>577</v>
      </c>
      <c r="C2457" s="3" t="s">
        <v>13</v>
      </c>
      <c r="D2457" s="3" t="s">
        <v>14</v>
      </c>
      <c r="E2457" s="3" t="s">
        <v>1741</v>
      </c>
      <c r="F2457" s="3" t="s">
        <v>1742</v>
      </c>
      <c r="G2457" s="3" t="s">
        <v>1743</v>
      </c>
      <c r="H2457" s="3" t="s">
        <v>1744</v>
      </c>
      <c r="I2457" s="3" t="s">
        <v>236</v>
      </c>
      <c r="J2457" s="3" t="s">
        <v>237</v>
      </c>
      <c r="K2457" s="3" t="s">
        <v>1784</v>
      </c>
      <c r="L2457" s="3" t="s">
        <v>1793</v>
      </c>
      <c r="M2457" s="3" t="s">
        <v>579</v>
      </c>
      <c r="N2457" s="3" t="s">
        <v>1540</v>
      </c>
      <c r="O2457">
        <v>3</v>
      </c>
      <c r="P2457" s="3" t="s">
        <v>3733</v>
      </c>
      <c r="Q2457" s="3" t="s">
        <v>3733</v>
      </c>
      <c r="R2457" s="3" t="s">
        <v>3733</v>
      </c>
      <c r="S2457" s="3" t="s">
        <v>655</v>
      </c>
      <c r="T2457" s="3" t="s">
        <v>2289</v>
      </c>
      <c r="U2457" s="3" t="s">
        <v>587</v>
      </c>
      <c r="V2457" s="3" t="s">
        <v>597</v>
      </c>
      <c r="W2457" s="3" t="s">
        <v>4365</v>
      </c>
      <c r="X2457" s="3" t="s">
        <v>4366</v>
      </c>
      <c r="Y2457" s="3" t="s">
        <v>644</v>
      </c>
      <c r="Z2457" s="3" t="s">
        <v>3816</v>
      </c>
      <c r="AA2457" s="3" t="s">
        <v>585</v>
      </c>
      <c r="AB2457">
        <v>0</v>
      </c>
      <c r="AC2457">
        <v>1</v>
      </c>
      <c r="AD2457">
        <v>0</v>
      </c>
      <c r="AE2457">
        <v>0</v>
      </c>
      <c r="AF2457">
        <v>0</v>
      </c>
      <c r="AG2457">
        <v>1</v>
      </c>
      <c r="AH2457">
        <v>0</v>
      </c>
      <c r="AI2457">
        <v>0</v>
      </c>
      <c r="AJ2457">
        <v>0</v>
      </c>
      <c r="AK2457">
        <v>2</v>
      </c>
      <c r="AL2457">
        <v>0</v>
      </c>
      <c r="AM2457">
        <v>0</v>
      </c>
      <c r="AN2457">
        <v>0</v>
      </c>
      <c r="AO2457">
        <v>2</v>
      </c>
      <c r="AP2457">
        <v>0</v>
      </c>
      <c r="AQ2457">
        <v>0</v>
      </c>
      <c r="AR2457">
        <v>0</v>
      </c>
      <c r="AS2457">
        <v>2</v>
      </c>
      <c r="AT2457">
        <v>0</v>
      </c>
      <c r="AU2457">
        <v>0</v>
      </c>
      <c r="AV2457">
        <v>0</v>
      </c>
      <c r="AW2457">
        <v>2</v>
      </c>
      <c r="AX2457">
        <v>0</v>
      </c>
      <c r="AY2457">
        <v>0</v>
      </c>
      <c r="AZ2457">
        <v>0</v>
      </c>
      <c r="BA2457">
        <v>1</v>
      </c>
      <c r="BB2457">
        <v>0</v>
      </c>
      <c r="BC2457">
        <v>0</v>
      </c>
      <c r="BD2457">
        <v>0</v>
      </c>
      <c r="BE2457">
        <v>1</v>
      </c>
      <c r="BF2457">
        <v>0</v>
      </c>
      <c r="BG2457">
        <v>0</v>
      </c>
      <c r="BH2457">
        <v>0</v>
      </c>
      <c r="BI2457">
        <v>1</v>
      </c>
      <c r="BJ2457">
        <v>0</v>
      </c>
      <c r="BK2457">
        <v>0</v>
      </c>
      <c r="BL2457">
        <v>0</v>
      </c>
      <c r="BM2457">
        <v>1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2</v>
      </c>
      <c r="DF2457">
        <v>0</v>
      </c>
      <c r="DG2457">
        <v>0</v>
      </c>
      <c r="DH2457">
        <v>0</v>
      </c>
      <c r="DI2457">
        <v>2</v>
      </c>
      <c r="DJ2457">
        <v>0</v>
      </c>
      <c r="DK2457">
        <v>0</v>
      </c>
      <c r="DL2457">
        <v>0</v>
      </c>
      <c r="DM2457">
        <v>1</v>
      </c>
      <c r="DN2457">
        <v>0</v>
      </c>
      <c r="DO2457">
        <v>0</v>
      </c>
      <c r="DP2457">
        <v>0</v>
      </c>
      <c r="DQ2457">
        <v>1</v>
      </c>
      <c r="DR2457">
        <v>0</v>
      </c>
      <c r="DS2457">
        <v>0</v>
      </c>
      <c r="DT2457">
        <v>2</v>
      </c>
      <c r="DU2457">
        <v>5.625</v>
      </c>
      <c r="DV2457">
        <v>0</v>
      </c>
      <c r="DW2457">
        <v>0</v>
      </c>
      <c r="DX2457">
        <v>0</v>
      </c>
      <c r="DY2457" s="4">
        <v>46418</v>
      </c>
      <c r="DZ2457" s="3" t="s">
        <v>5075</v>
      </c>
      <c r="EA2457">
        <v>1</v>
      </c>
      <c r="EB2457">
        <v>0</v>
      </c>
      <c r="EC2457">
        <v>10</v>
      </c>
      <c r="ED2457">
        <v>0</v>
      </c>
      <c r="EE2457">
        <v>1</v>
      </c>
      <c r="EF2457">
        <v>10</v>
      </c>
      <c r="EG2457">
        <v>1.428571</v>
      </c>
      <c r="EH2457">
        <v>0.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576</v>
      </c>
      <c r="B2458" s="3" t="s">
        <v>577</v>
      </c>
      <c r="C2458" s="3" t="s">
        <v>13</v>
      </c>
      <c r="D2458" s="3" t="s">
        <v>14</v>
      </c>
      <c r="E2458" s="3" t="s">
        <v>1895</v>
      </c>
      <c r="F2458" s="3" t="s">
        <v>1896</v>
      </c>
      <c r="G2458" s="3" t="s">
        <v>1862</v>
      </c>
      <c r="H2458" s="3" t="s">
        <v>1863</v>
      </c>
      <c r="I2458" s="3" t="s">
        <v>326</v>
      </c>
      <c r="J2458" s="3" t="s">
        <v>327</v>
      </c>
      <c r="K2458" s="3" t="s">
        <v>1784</v>
      </c>
      <c r="L2458" s="3" t="s">
        <v>1793</v>
      </c>
      <c r="M2458" s="3" t="s">
        <v>579</v>
      </c>
      <c r="N2458" s="3" t="s">
        <v>1540</v>
      </c>
      <c r="O2458">
        <v>1</v>
      </c>
      <c r="P2458" s="3" t="s">
        <v>3733</v>
      </c>
      <c r="Q2458" s="3" t="s">
        <v>3733</v>
      </c>
      <c r="R2458" s="3" t="s">
        <v>3733</v>
      </c>
      <c r="S2458" s="3" t="s">
        <v>3168</v>
      </c>
      <c r="T2458" s="3" t="s">
        <v>3169</v>
      </c>
      <c r="U2458" s="3" t="s">
        <v>647</v>
      </c>
      <c r="V2458" s="3" t="s">
        <v>597</v>
      </c>
      <c r="W2458" s="3" t="s">
        <v>597</v>
      </c>
      <c r="X2458" s="3" t="s">
        <v>4367</v>
      </c>
      <c r="Y2458" s="3" t="s">
        <v>584</v>
      </c>
      <c r="Z2458" s="3" t="s">
        <v>3817</v>
      </c>
      <c r="AA2458" s="3" t="s">
        <v>58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2</v>
      </c>
      <c r="AM2458">
        <v>0</v>
      </c>
      <c r="AN2458">
        <v>0</v>
      </c>
      <c r="AO2458">
        <v>2</v>
      </c>
      <c r="AP2458">
        <v>0</v>
      </c>
      <c r="AQ2458">
        <v>0</v>
      </c>
      <c r="AR2458">
        <v>0</v>
      </c>
      <c r="AS2458">
        <v>0</v>
      </c>
      <c r="AT2458">
        <v>1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0</v>
      </c>
      <c r="BB2458">
        <v>5</v>
      </c>
      <c r="BC2458">
        <v>0</v>
      </c>
      <c r="BD2458">
        <v>0</v>
      </c>
      <c r="BE2458">
        <v>5</v>
      </c>
      <c r="BF2458">
        <v>0</v>
      </c>
      <c r="BG2458">
        <v>0</v>
      </c>
      <c r="BH2458">
        <v>0</v>
      </c>
      <c r="BI2458">
        <v>0</v>
      </c>
      <c r="BJ2458">
        <v>2</v>
      </c>
      <c r="BK2458">
        <v>0</v>
      </c>
      <c r="BL2458">
        <v>0</v>
      </c>
      <c r="BM2458">
        <v>2</v>
      </c>
      <c r="BN2458">
        <v>0</v>
      </c>
      <c r="BO2458">
        <v>0</v>
      </c>
      <c r="BP2458">
        <v>0</v>
      </c>
      <c r="BQ2458">
        <v>0</v>
      </c>
      <c r="BR2458">
        <v>1</v>
      </c>
      <c r="BS2458">
        <v>0</v>
      </c>
      <c r="BT2458">
        <v>0</v>
      </c>
      <c r="BU2458">
        <v>1</v>
      </c>
      <c r="BV2458">
        <v>0</v>
      </c>
      <c r="BW2458">
        <v>0</v>
      </c>
      <c r="BX2458">
        <v>0</v>
      </c>
      <c r="BY2458">
        <v>0</v>
      </c>
      <c r="BZ2458">
        <v>1</v>
      </c>
      <c r="CA2458">
        <v>0</v>
      </c>
      <c r="CB2458">
        <v>0</v>
      </c>
      <c r="CC2458">
        <v>1</v>
      </c>
      <c r="CD2458">
        <v>0</v>
      </c>
      <c r="CE2458">
        <v>0</v>
      </c>
      <c r="CF2458">
        <v>0</v>
      </c>
      <c r="CG2458">
        <v>0</v>
      </c>
      <c r="CH2458">
        <v>1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0</v>
      </c>
      <c r="CP2458">
        <v>1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2</v>
      </c>
      <c r="DO2458">
        <v>0</v>
      </c>
      <c r="DP2458">
        <v>0</v>
      </c>
      <c r="DQ2458">
        <v>2</v>
      </c>
      <c r="DR2458">
        <v>0</v>
      </c>
      <c r="DS2458">
        <v>0</v>
      </c>
      <c r="DT2458">
        <v>4</v>
      </c>
      <c r="DU2458">
        <v>0.15</v>
      </c>
      <c r="DV2458">
        <v>1</v>
      </c>
      <c r="DW2458">
        <v>0</v>
      </c>
      <c r="DX2458">
        <v>0</v>
      </c>
      <c r="DY2458" s="4">
        <v>46599</v>
      </c>
      <c r="DZ2458" s="3" t="s">
        <v>5075</v>
      </c>
      <c r="EA2458">
        <v>3</v>
      </c>
      <c r="EB2458">
        <v>0</v>
      </c>
      <c r="EC2458">
        <v>17</v>
      </c>
      <c r="ED2458">
        <v>0</v>
      </c>
      <c r="EE2458">
        <v>3</v>
      </c>
      <c r="EF2458">
        <v>17</v>
      </c>
      <c r="EG2458">
        <v>1.7</v>
      </c>
      <c r="EH2458">
        <v>1.76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576</v>
      </c>
      <c r="B2459" s="3" t="s">
        <v>577</v>
      </c>
      <c r="C2459" s="3" t="s">
        <v>13</v>
      </c>
      <c r="D2459" s="3" t="s">
        <v>14</v>
      </c>
      <c r="E2459" s="3" t="s">
        <v>1741</v>
      </c>
      <c r="F2459" s="3" t="s">
        <v>1742</v>
      </c>
      <c r="G2459" s="3" t="s">
        <v>1743</v>
      </c>
      <c r="H2459" s="3" t="s">
        <v>1744</v>
      </c>
      <c r="I2459" s="3" t="s">
        <v>149</v>
      </c>
      <c r="J2459" s="3" t="s">
        <v>150</v>
      </c>
      <c r="K2459" s="3" t="s">
        <v>1784</v>
      </c>
      <c r="L2459" s="3" t="s">
        <v>1793</v>
      </c>
      <c r="M2459" s="3" t="s">
        <v>579</v>
      </c>
      <c r="N2459" s="3" t="s">
        <v>1540</v>
      </c>
      <c r="O2459">
        <v>3</v>
      </c>
      <c r="P2459" s="3" t="s">
        <v>3733</v>
      </c>
      <c r="Q2459" s="3" t="s">
        <v>3733</v>
      </c>
      <c r="R2459" s="3" t="s">
        <v>3733</v>
      </c>
      <c r="S2459" s="3" t="s">
        <v>965</v>
      </c>
      <c r="T2459" s="3" t="s">
        <v>2317</v>
      </c>
      <c r="U2459" s="3" t="s">
        <v>647</v>
      </c>
      <c r="V2459" s="3" t="s">
        <v>597</v>
      </c>
      <c r="W2459" s="3" t="s">
        <v>4368</v>
      </c>
      <c r="X2459" s="3" t="s">
        <v>4369</v>
      </c>
      <c r="Y2459" s="3" t="s">
        <v>644</v>
      </c>
      <c r="Z2459" s="3" t="s">
        <v>3817</v>
      </c>
      <c r="AA2459" s="3" t="s">
        <v>585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2</v>
      </c>
      <c r="AU2459">
        <v>0</v>
      </c>
      <c r="AV2459">
        <v>0</v>
      </c>
      <c r="AW2459">
        <v>2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2</v>
      </c>
      <c r="CI2459">
        <v>0</v>
      </c>
      <c r="CJ2459">
        <v>0</v>
      </c>
      <c r="CK2459">
        <v>2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1</v>
      </c>
      <c r="CY2459">
        <v>0</v>
      </c>
      <c r="CZ2459">
        <v>0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3</v>
      </c>
      <c r="DU2459">
        <v>72.990868000000006</v>
      </c>
      <c r="DV2459">
        <v>0</v>
      </c>
      <c r="DW2459">
        <v>0</v>
      </c>
      <c r="DX2459">
        <v>0</v>
      </c>
      <c r="DY2459" s="4">
        <v>46873</v>
      </c>
      <c r="DZ2459" s="3" t="s">
        <v>5075</v>
      </c>
      <c r="EA2459">
        <v>3</v>
      </c>
      <c r="EB2459">
        <v>0</v>
      </c>
      <c r="EC2459">
        <v>5</v>
      </c>
      <c r="ED2459">
        <v>0</v>
      </c>
      <c r="EE2459">
        <v>3</v>
      </c>
      <c r="EF2459">
        <v>5</v>
      </c>
      <c r="EG2459">
        <v>1.6666669999999999</v>
      </c>
      <c r="EH2459">
        <v>1.8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576</v>
      </c>
      <c r="B2460" s="3" t="s">
        <v>577</v>
      </c>
      <c r="C2460" s="3" t="s">
        <v>13</v>
      </c>
      <c r="D2460" s="3" t="s">
        <v>14</v>
      </c>
      <c r="E2460" s="3" t="s">
        <v>1741</v>
      </c>
      <c r="F2460" s="3" t="s">
        <v>1742</v>
      </c>
      <c r="G2460" s="3" t="s">
        <v>1743</v>
      </c>
      <c r="H2460" s="3" t="s">
        <v>1744</v>
      </c>
      <c r="I2460" s="3" t="s">
        <v>30</v>
      </c>
      <c r="J2460" s="3" t="s">
        <v>31</v>
      </c>
      <c r="K2460" s="3" t="s">
        <v>1745</v>
      </c>
      <c r="L2460" s="3" t="s">
        <v>1746</v>
      </c>
      <c r="M2460" s="3" t="s">
        <v>579</v>
      </c>
      <c r="N2460" s="3" t="s">
        <v>1540</v>
      </c>
      <c r="O2460">
        <v>1</v>
      </c>
      <c r="P2460" s="3" t="s">
        <v>3733</v>
      </c>
      <c r="Q2460" s="3" t="s">
        <v>3733</v>
      </c>
      <c r="R2460" s="3" t="s">
        <v>3733</v>
      </c>
      <c r="S2460" s="3" t="s">
        <v>1351</v>
      </c>
      <c r="T2460" s="3" t="s">
        <v>4136</v>
      </c>
      <c r="U2460" s="3" t="s">
        <v>647</v>
      </c>
      <c r="V2460" s="3" t="s">
        <v>597</v>
      </c>
      <c r="W2460" s="3" t="s">
        <v>4368</v>
      </c>
      <c r="X2460" s="3" t="s">
        <v>4369</v>
      </c>
      <c r="Y2460" s="3" t="s">
        <v>644</v>
      </c>
      <c r="Z2460" s="3" t="s">
        <v>3817</v>
      </c>
      <c r="AA2460" s="3" t="s">
        <v>58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2</v>
      </c>
      <c r="CY2460">
        <v>0</v>
      </c>
      <c r="CZ2460">
        <v>0</v>
      </c>
      <c r="DA2460">
        <v>2</v>
      </c>
      <c r="DB2460">
        <v>0</v>
      </c>
      <c r="DC2460">
        <v>0</v>
      </c>
      <c r="DD2460">
        <v>0</v>
      </c>
      <c r="DE2460">
        <v>0</v>
      </c>
      <c r="DF2460">
        <v>2</v>
      </c>
      <c r="DG2460">
        <v>0</v>
      </c>
      <c r="DH2460">
        <v>0</v>
      </c>
      <c r="DI2460">
        <v>2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2</v>
      </c>
      <c r="DU2460">
        <v>137.69123999999999</v>
      </c>
      <c r="DV2460">
        <v>0</v>
      </c>
      <c r="DW2460">
        <v>0</v>
      </c>
      <c r="DX2460">
        <v>0</v>
      </c>
      <c r="DY2460" s="4">
        <v>46048</v>
      </c>
      <c r="DZ2460" s="3" t="s">
        <v>5075</v>
      </c>
      <c r="EA2460">
        <v>2</v>
      </c>
      <c r="EB2460">
        <v>0</v>
      </c>
      <c r="EC2460">
        <v>4</v>
      </c>
      <c r="ED2460">
        <v>0</v>
      </c>
      <c r="EE2460">
        <v>2</v>
      </c>
      <c r="EF2460">
        <v>4</v>
      </c>
      <c r="EG2460">
        <v>2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576</v>
      </c>
      <c r="B2461" s="3" t="s">
        <v>577</v>
      </c>
      <c r="C2461" s="3" t="s">
        <v>13</v>
      </c>
      <c r="D2461" s="3" t="s">
        <v>14</v>
      </c>
      <c r="E2461" s="3" t="s">
        <v>1741</v>
      </c>
      <c r="F2461" s="3" t="s">
        <v>1742</v>
      </c>
      <c r="G2461" s="3" t="s">
        <v>1743</v>
      </c>
      <c r="H2461" s="3" t="s">
        <v>1744</v>
      </c>
      <c r="I2461" s="3" t="s">
        <v>197</v>
      </c>
      <c r="J2461" s="3" t="s">
        <v>198</v>
      </c>
      <c r="K2461" s="3" t="s">
        <v>1784</v>
      </c>
      <c r="L2461" s="3" t="s">
        <v>1793</v>
      </c>
      <c r="M2461" s="3" t="s">
        <v>579</v>
      </c>
      <c r="N2461" s="3" t="s">
        <v>1540</v>
      </c>
      <c r="O2461">
        <v>3</v>
      </c>
      <c r="P2461" s="3" t="s">
        <v>3733</v>
      </c>
      <c r="Q2461" s="3" t="s">
        <v>3733</v>
      </c>
      <c r="R2461" s="3" t="s">
        <v>3733</v>
      </c>
      <c r="S2461" s="3" t="s">
        <v>207</v>
      </c>
      <c r="T2461" s="3" t="s">
        <v>2863</v>
      </c>
      <c r="U2461" s="3" t="s">
        <v>645</v>
      </c>
      <c r="V2461" s="3" t="s">
        <v>597</v>
      </c>
      <c r="W2461" s="3" t="s">
        <v>597</v>
      </c>
      <c r="X2461" s="3" t="s">
        <v>4367</v>
      </c>
      <c r="Y2461" s="3" t="s">
        <v>644</v>
      </c>
      <c r="Z2461" s="3" t="s">
        <v>817</v>
      </c>
      <c r="AA2461" s="3" t="s">
        <v>58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3</v>
      </c>
      <c r="DN2461">
        <v>0</v>
      </c>
      <c r="DO2461">
        <v>0</v>
      </c>
      <c r="DP2461">
        <v>0</v>
      </c>
      <c r="DQ2461">
        <v>3</v>
      </c>
      <c r="DR2461">
        <v>0</v>
      </c>
      <c r="DS2461">
        <v>0</v>
      </c>
      <c r="DT2461">
        <v>8</v>
      </c>
      <c r="DU2461">
        <v>11.875</v>
      </c>
      <c r="DV2461">
        <v>0</v>
      </c>
      <c r="DW2461">
        <v>0</v>
      </c>
      <c r="DX2461">
        <v>0</v>
      </c>
      <c r="DY2461" s="4">
        <v>46538</v>
      </c>
      <c r="DZ2461" s="3" t="s">
        <v>5075</v>
      </c>
      <c r="EA2461">
        <v>5</v>
      </c>
      <c r="EB2461">
        <v>0</v>
      </c>
      <c r="EC2461">
        <v>3</v>
      </c>
      <c r="ED2461">
        <v>0</v>
      </c>
      <c r="EE2461">
        <v>5</v>
      </c>
      <c r="EF2461">
        <v>3</v>
      </c>
      <c r="EG2461">
        <v>3</v>
      </c>
      <c r="EH2461">
        <v>1.67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576</v>
      </c>
      <c r="B2462" s="3" t="s">
        <v>577</v>
      </c>
      <c r="C2462" s="3" t="s">
        <v>13</v>
      </c>
      <c r="D2462" s="3" t="s">
        <v>14</v>
      </c>
      <c r="E2462" s="3" t="s">
        <v>1835</v>
      </c>
      <c r="F2462" s="3" t="s">
        <v>1836</v>
      </c>
      <c r="G2462" s="3" t="s">
        <v>1837</v>
      </c>
      <c r="H2462" s="3" t="s">
        <v>1838</v>
      </c>
      <c r="I2462" s="3" t="s">
        <v>308</v>
      </c>
      <c r="J2462" s="3" t="s">
        <v>309</v>
      </c>
      <c r="K2462" s="3" t="s">
        <v>1784</v>
      </c>
      <c r="L2462" s="3" t="s">
        <v>1793</v>
      </c>
      <c r="M2462" s="3" t="s">
        <v>579</v>
      </c>
      <c r="N2462" s="3" t="s">
        <v>1540</v>
      </c>
      <c r="O2462">
        <v>2</v>
      </c>
      <c r="P2462" s="3" t="s">
        <v>3733</v>
      </c>
      <c r="Q2462" s="3" t="s">
        <v>3733</v>
      </c>
      <c r="R2462" s="3" t="s">
        <v>3733</v>
      </c>
      <c r="S2462" s="3" t="s">
        <v>1119</v>
      </c>
      <c r="T2462" s="3" t="s">
        <v>2799</v>
      </c>
      <c r="U2462" s="3" t="s">
        <v>645</v>
      </c>
      <c r="V2462" s="3" t="s">
        <v>597</v>
      </c>
      <c r="W2462" s="3" t="s">
        <v>597</v>
      </c>
      <c r="X2462" s="3" t="s">
        <v>4367</v>
      </c>
      <c r="Y2462" s="3" t="s">
        <v>644</v>
      </c>
      <c r="Z2462" s="3" t="s">
        <v>817</v>
      </c>
      <c r="AA2462" s="3" t="s">
        <v>58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3</v>
      </c>
      <c r="CH2462">
        <v>0</v>
      </c>
      <c r="CI2462">
        <v>0</v>
      </c>
      <c r="CJ2462">
        <v>0</v>
      </c>
      <c r="CK2462">
        <v>3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1</v>
      </c>
      <c r="CX2462">
        <v>0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1</v>
      </c>
      <c r="DF2462">
        <v>0</v>
      </c>
      <c r="DG2462">
        <v>0</v>
      </c>
      <c r="DH2462">
        <v>0</v>
      </c>
      <c r="DI2462">
        <v>1</v>
      </c>
      <c r="DJ2462">
        <v>0</v>
      </c>
      <c r="DK2462">
        <v>0</v>
      </c>
      <c r="DL2462">
        <v>0</v>
      </c>
      <c r="DM2462">
        <v>9</v>
      </c>
      <c r="DN2462">
        <v>0</v>
      </c>
      <c r="DO2462">
        <v>0</v>
      </c>
      <c r="DP2462">
        <v>0</v>
      </c>
      <c r="DQ2462">
        <v>9</v>
      </c>
      <c r="DR2462">
        <v>0</v>
      </c>
      <c r="DS2462">
        <v>0</v>
      </c>
      <c r="DT2462">
        <v>9</v>
      </c>
      <c r="DU2462">
        <v>5.1565409999999998</v>
      </c>
      <c r="DV2462">
        <v>5</v>
      </c>
      <c r="DW2462">
        <v>0</v>
      </c>
      <c r="DX2462">
        <v>0</v>
      </c>
      <c r="DY2462" s="4">
        <v>46295</v>
      </c>
      <c r="DZ2462" s="3" t="s">
        <v>5075</v>
      </c>
      <c r="EA2462">
        <v>5</v>
      </c>
      <c r="EB2462">
        <v>0</v>
      </c>
      <c r="EC2462">
        <v>14</v>
      </c>
      <c r="ED2462">
        <v>0</v>
      </c>
      <c r="EE2462">
        <v>5</v>
      </c>
      <c r="EF2462">
        <v>14</v>
      </c>
      <c r="EG2462">
        <v>3.5</v>
      </c>
      <c r="EH2462">
        <v>1.43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576</v>
      </c>
      <c r="B2463" s="3" t="s">
        <v>577</v>
      </c>
      <c r="C2463" s="3" t="s">
        <v>13</v>
      </c>
      <c r="D2463" s="3" t="s">
        <v>14</v>
      </c>
      <c r="E2463" s="3" t="s">
        <v>1741</v>
      </c>
      <c r="F2463" s="3" t="s">
        <v>1742</v>
      </c>
      <c r="G2463" s="3" t="s">
        <v>1743</v>
      </c>
      <c r="H2463" s="3" t="s">
        <v>1744</v>
      </c>
      <c r="I2463" s="3" t="s">
        <v>274</v>
      </c>
      <c r="J2463" s="3" t="s">
        <v>275</v>
      </c>
      <c r="K2463" s="3" t="s">
        <v>1784</v>
      </c>
      <c r="L2463" s="3" t="s">
        <v>1793</v>
      </c>
      <c r="M2463" s="3" t="s">
        <v>579</v>
      </c>
      <c r="N2463" s="3" t="s">
        <v>1540</v>
      </c>
      <c r="O2463">
        <v>1</v>
      </c>
      <c r="P2463" s="3" t="s">
        <v>3733</v>
      </c>
      <c r="Q2463" s="3" t="s">
        <v>3733</v>
      </c>
      <c r="R2463" s="3" t="s">
        <v>3733</v>
      </c>
      <c r="S2463" s="3" t="s">
        <v>1493</v>
      </c>
      <c r="T2463" s="3" t="s">
        <v>2535</v>
      </c>
      <c r="U2463" s="3" t="s">
        <v>581</v>
      </c>
      <c r="V2463" s="3" t="s">
        <v>582</v>
      </c>
      <c r="W2463" s="3" t="s">
        <v>583</v>
      </c>
      <c r="X2463" s="3" t="s">
        <v>583</v>
      </c>
      <c r="Y2463" s="3" t="s">
        <v>584</v>
      </c>
      <c r="Z2463" s="3" t="s">
        <v>3816</v>
      </c>
      <c r="AA2463" s="3" t="s">
        <v>58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4</v>
      </c>
      <c r="CX2463">
        <v>0</v>
      </c>
      <c r="CY2463">
        <v>0</v>
      </c>
      <c r="CZ2463">
        <v>0</v>
      </c>
      <c r="DA2463">
        <v>4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6</v>
      </c>
      <c r="DU2463">
        <v>9.875</v>
      </c>
      <c r="DV2463">
        <v>0</v>
      </c>
      <c r="DW2463">
        <v>6</v>
      </c>
      <c r="DX2463">
        <v>0</v>
      </c>
      <c r="DY2463" s="4">
        <v>46934</v>
      </c>
      <c r="DZ2463" s="3" t="s">
        <v>5075</v>
      </c>
      <c r="EA2463">
        <v>6</v>
      </c>
      <c r="EB2463">
        <v>0</v>
      </c>
      <c r="EC2463">
        <v>4</v>
      </c>
      <c r="ED2463">
        <v>0</v>
      </c>
      <c r="EE2463">
        <v>6</v>
      </c>
      <c r="EF2463">
        <v>4</v>
      </c>
      <c r="EG2463">
        <v>4</v>
      </c>
      <c r="EH2463">
        <v>1.5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576</v>
      </c>
      <c r="B2464" s="3" t="s">
        <v>577</v>
      </c>
      <c r="C2464" s="3" t="s">
        <v>13</v>
      </c>
      <c r="D2464" s="3" t="s">
        <v>14</v>
      </c>
      <c r="E2464" s="3" t="s">
        <v>1835</v>
      </c>
      <c r="F2464" s="3" t="s">
        <v>1836</v>
      </c>
      <c r="G2464" s="3" t="s">
        <v>1837</v>
      </c>
      <c r="H2464" s="3" t="s">
        <v>1838</v>
      </c>
      <c r="I2464" s="3" t="s">
        <v>179</v>
      </c>
      <c r="J2464" s="3" t="s">
        <v>180</v>
      </c>
      <c r="K2464" s="3" t="s">
        <v>1784</v>
      </c>
      <c r="L2464" s="3" t="s">
        <v>1793</v>
      </c>
      <c r="M2464" s="3" t="s">
        <v>579</v>
      </c>
      <c r="N2464" s="3" t="s">
        <v>1540</v>
      </c>
      <c r="O2464">
        <v>1</v>
      </c>
      <c r="P2464" s="3" t="s">
        <v>3733</v>
      </c>
      <c r="Q2464" s="3" t="s">
        <v>3733</v>
      </c>
      <c r="R2464" s="3" t="s">
        <v>3733</v>
      </c>
      <c r="S2464" s="3" t="s">
        <v>2018</v>
      </c>
      <c r="T2464" s="3" t="s">
        <v>2471</v>
      </c>
      <c r="U2464" s="3" t="s">
        <v>581</v>
      </c>
      <c r="V2464" s="3" t="s">
        <v>582</v>
      </c>
      <c r="W2464" s="3" t="s">
        <v>583</v>
      </c>
      <c r="X2464" s="3" t="s">
        <v>583</v>
      </c>
      <c r="Y2464" s="3" t="s">
        <v>644</v>
      </c>
      <c r="Z2464" s="3" t="s">
        <v>3816</v>
      </c>
      <c r="AA2464" s="3" t="s">
        <v>58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1</v>
      </c>
      <c r="CX2464">
        <v>0</v>
      </c>
      <c r="CY2464">
        <v>0</v>
      </c>
      <c r="CZ2464">
        <v>0</v>
      </c>
      <c r="DA2464">
        <v>1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</v>
      </c>
      <c r="DU2464">
        <v>6.9874999999999998</v>
      </c>
      <c r="DV2464">
        <v>0</v>
      </c>
      <c r="DW2464">
        <v>0</v>
      </c>
      <c r="DX2464">
        <v>0</v>
      </c>
      <c r="DY2464" s="4">
        <v>46692</v>
      </c>
      <c r="DZ2464" s="3" t="s">
        <v>5075</v>
      </c>
      <c r="EA2464">
        <v>1</v>
      </c>
      <c r="EB2464">
        <v>0</v>
      </c>
      <c r="EC2464">
        <v>1</v>
      </c>
      <c r="ED2464">
        <v>0</v>
      </c>
      <c r="EE2464">
        <v>1</v>
      </c>
      <c r="EF2464">
        <v>1</v>
      </c>
      <c r="EG2464">
        <v>1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576</v>
      </c>
      <c r="B2465" s="3" t="s">
        <v>577</v>
      </c>
      <c r="C2465" s="3" t="s">
        <v>13</v>
      </c>
      <c r="D2465" s="3" t="s">
        <v>14</v>
      </c>
      <c r="E2465" s="3" t="s">
        <v>1835</v>
      </c>
      <c r="F2465" s="3" t="s">
        <v>1836</v>
      </c>
      <c r="G2465" s="3" t="s">
        <v>1837</v>
      </c>
      <c r="H2465" s="3" t="s">
        <v>1838</v>
      </c>
      <c r="I2465" s="3" t="s">
        <v>137</v>
      </c>
      <c r="J2465" s="3" t="s">
        <v>138</v>
      </c>
      <c r="K2465" s="3" t="s">
        <v>1784</v>
      </c>
      <c r="L2465" s="3" t="s">
        <v>1793</v>
      </c>
      <c r="M2465" s="3" t="s">
        <v>579</v>
      </c>
      <c r="N2465" s="3" t="s">
        <v>1540</v>
      </c>
      <c r="O2465">
        <v>1</v>
      </c>
      <c r="P2465" s="3" t="s">
        <v>3733</v>
      </c>
      <c r="Q2465" s="3" t="s">
        <v>3733</v>
      </c>
      <c r="R2465" s="3" t="s">
        <v>3733</v>
      </c>
      <c r="S2465" s="3" t="s">
        <v>1031</v>
      </c>
      <c r="T2465" s="3" t="s">
        <v>4193</v>
      </c>
      <c r="U2465" s="3" t="s">
        <v>647</v>
      </c>
      <c r="V2465" s="3" t="s">
        <v>597</v>
      </c>
      <c r="W2465" s="3" t="s">
        <v>597</v>
      </c>
      <c r="X2465" s="3" t="s">
        <v>4367</v>
      </c>
      <c r="Y2465" s="3" t="s">
        <v>644</v>
      </c>
      <c r="Z2465" s="3" t="s">
        <v>817</v>
      </c>
      <c r="AA2465" s="3" t="s">
        <v>585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</v>
      </c>
      <c r="AL2465">
        <v>0</v>
      </c>
      <c r="AM2465">
        <v>0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16</v>
      </c>
      <c r="DF2465">
        <v>0</v>
      </c>
      <c r="DG2465">
        <v>0</v>
      </c>
      <c r="DH2465">
        <v>0</v>
      </c>
      <c r="DI2465">
        <v>16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3</v>
      </c>
      <c r="DU2465">
        <v>1.504375</v>
      </c>
      <c r="DV2465">
        <v>13</v>
      </c>
      <c r="DW2465">
        <v>0</v>
      </c>
      <c r="DX2465">
        <v>0</v>
      </c>
      <c r="DY2465" s="4">
        <v>46326</v>
      </c>
      <c r="DZ2465" s="3" t="s">
        <v>5075</v>
      </c>
      <c r="EA2465">
        <v>16</v>
      </c>
      <c r="EB2465">
        <v>0</v>
      </c>
      <c r="EC2465">
        <v>17</v>
      </c>
      <c r="ED2465">
        <v>0</v>
      </c>
      <c r="EE2465">
        <v>16</v>
      </c>
      <c r="EF2465">
        <v>17</v>
      </c>
      <c r="EG2465">
        <v>8.5</v>
      </c>
      <c r="EH2465">
        <v>1.88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576</v>
      </c>
      <c r="B2466" s="3" t="s">
        <v>577</v>
      </c>
      <c r="C2466" s="3" t="s">
        <v>13</v>
      </c>
      <c r="D2466" s="3" t="s">
        <v>14</v>
      </c>
      <c r="E2466" s="3" t="s">
        <v>1741</v>
      </c>
      <c r="F2466" s="3" t="s">
        <v>1742</v>
      </c>
      <c r="G2466" s="3" t="s">
        <v>1743</v>
      </c>
      <c r="H2466" s="3" t="s">
        <v>1744</v>
      </c>
      <c r="I2466" s="3" t="s">
        <v>278</v>
      </c>
      <c r="J2466" s="3" t="s">
        <v>279</v>
      </c>
      <c r="K2466" s="3" t="s">
        <v>1784</v>
      </c>
      <c r="L2466" s="3" t="s">
        <v>1793</v>
      </c>
      <c r="M2466" s="3" t="s">
        <v>579</v>
      </c>
      <c r="N2466" s="3" t="s">
        <v>1540</v>
      </c>
      <c r="O2466">
        <v>3</v>
      </c>
      <c r="P2466" s="3" t="s">
        <v>3733</v>
      </c>
      <c r="Q2466" s="3" t="s">
        <v>3733</v>
      </c>
      <c r="R2466" s="3" t="s">
        <v>3733</v>
      </c>
      <c r="S2466" s="3" t="s">
        <v>655</v>
      </c>
      <c r="T2466" s="3" t="s">
        <v>2289</v>
      </c>
      <c r="U2466" s="3" t="s">
        <v>587</v>
      </c>
      <c r="V2466" s="3" t="s">
        <v>597</v>
      </c>
      <c r="W2466" s="3" t="s">
        <v>4365</v>
      </c>
      <c r="X2466" s="3" t="s">
        <v>4366</v>
      </c>
      <c r="Y2466" s="3" t="s">
        <v>644</v>
      </c>
      <c r="Z2466" s="3" t="s">
        <v>3816</v>
      </c>
      <c r="AA2466" s="3" t="s">
        <v>58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8</v>
      </c>
      <c r="AT2466">
        <v>0</v>
      </c>
      <c r="AU2466">
        <v>0</v>
      </c>
      <c r="AV2466">
        <v>0</v>
      </c>
      <c r="AW2466">
        <v>8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2</v>
      </c>
      <c r="CP2466">
        <v>0</v>
      </c>
      <c r="CQ2466">
        <v>0</v>
      </c>
      <c r="CR2466">
        <v>0</v>
      </c>
      <c r="CS2466">
        <v>2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2</v>
      </c>
      <c r="DN2466">
        <v>0</v>
      </c>
      <c r="DO2466">
        <v>0</v>
      </c>
      <c r="DP2466">
        <v>0</v>
      </c>
      <c r="DQ2466">
        <v>2</v>
      </c>
      <c r="DR2466">
        <v>0</v>
      </c>
      <c r="DS2466">
        <v>0</v>
      </c>
      <c r="DT2466">
        <v>4</v>
      </c>
      <c r="DU2466">
        <v>5.484375</v>
      </c>
      <c r="DV2466">
        <v>0</v>
      </c>
      <c r="DW2466">
        <v>0</v>
      </c>
      <c r="DX2466">
        <v>0</v>
      </c>
      <c r="DY2466" s="4">
        <v>46446</v>
      </c>
      <c r="DZ2466" s="3" t="s">
        <v>5075</v>
      </c>
      <c r="EA2466">
        <v>2</v>
      </c>
      <c r="EB2466">
        <v>0</v>
      </c>
      <c r="EC2466">
        <v>12</v>
      </c>
      <c r="ED2466">
        <v>0</v>
      </c>
      <c r="EE2466">
        <v>2</v>
      </c>
      <c r="EF2466">
        <v>12</v>
      </c>
      <c r="EG2466">
        <v>4</v>
      </c>
      <c r="EH2466">
        <v>0.5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576</v>
      </c>
      <c r="B2467" s="3" t="s">
        <v>577</v>
      </c>
      <c r="C2467" s="3" t="s">
        <v>13</v>
      </c>
      <c r="D2467" s="3" t="s">
        <v>14</v>
      </c>
      <c r="E2467" s="3" t="s">
        <v>1741</v>
      </c>
      <c r="F2467" s="3" t="s">
        <v>1742</v>
      </c>
      <c r="G2467" s="3" t="s">
        <v>1743</v>
      </c>
      <c r="H2467" s="3" t="s">
        <v>1744</v>
      </c>
      <c r="I2467" s="3" t="s">
        <v>173</v>
      </c>
      <c r="J2467" s="3" t="s">
        <v>174</v>
      </c>
      <c r="K2467" s="3" t="s">
        <v>1784</v>
      </c>
      <c r="L2467" s="3" t="s">
        <v>1793</v>
      </c>
      <c r="M2467" s="3" t="s">
        <v>579</v>
      </c>
      <c r="N2467" s="3" t="s">
        <v>1540</v>
      </c>
      <c r="O2467">
        <v>1</v>
      </c>
      <c r="P2467" s="3" t="s">
        <v>3733</v>
      </c>
      <c r="Q2467" s="3" t="s">
        <v>3733</v>
      </c>
      <c r="R2467" s="3" t="s">
        <v>3733</v>
      </c>
      <c r="S2467" s="3" t="s">
        <v>646</v>
      </c>
      <c r="T2467" s="3" t="s">
        <v>2283</v>
      </c>
      <c r="U2467" s="3" t="s">
        <v>647</v>
      </c>
      <c r="V2467" s="3" t="s">
        <v>597</v>
      </c>
      <c r="W2467" s="3" t="s">
        <v>4368</v>
      </c>
      <c r="X2467" s="3" t="s">
        <v>4369</v>
      </c>
      <c r="Y2467" s="3" t="s">
        <v>644</v>
      </c>
      <c r="Z2467" s="3" t="s">
        <v>3817</v>
      </c>
      <c r="AA2467" s="3" t="s">
        <v>58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0</v>
      </c>
      <c r="AN2467">
        <v>0</v>
      </c>
      <c r="AO2467">
        <v>1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2</v>
      </c>
      <c r="BC2467">
        <v>0</v>
      </c>
      <c r="BD2467">
        <v>0</v>
      </c>
      <c r="BE2467">
        <v>2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3</v>
      </c>
      <c r="BS2467">
        <v>0</v>
      </c>
      <c r="BT2467">
        <v>0</v>
      </c>
      <c r="BU2467">
        <v>3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3</v>
      </c>
      <c r="CI2467">
        <v>0</v>
      </c>
      <c r="CJ2467">
        <v>0</v>
      </c>
      <c r="CK2467">
        <v>3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3</v>
      </c>
      <c r="CY2467">
        <v>0</v>
      </c>
      <c r="CZ2467">
        <v>0</v>
      </c>
      <c r="DA2467">
        <v>3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1</v>
      </c>
      <c r="DO2467">
        <v>0</v>
      </c>
      <c r="DP2467">
        <v>0</v>
      </c>
      <c r="DQ2467">
        <v>1</v>
      </c>
      <c r="DR2467">
        <v>0</v>
      </c>
      <c r="DS2467">
        <v>0</v>
      </c>
      <c r="DT2467">
        <v>4</v>
      </c>
      <c r="DU2467">
        <v>7.518694</v>
      </c>
      <c r="DV2467">
        <v>0</v>
      </c>
      <c r="DW2467">
        <v>0</v>
      </c>
      <c r="DX2467">
        <v>0</v>
      </c>
      <c r="DY2467" s="4">
        <v>46356</v>
      </c>
      <c r="DZ2467" s="3" t="s">
        <v>5075</v>
      </c>
      <c r="EA2467">
        <v>3</v>
      </c>
      <c r="EB2467">
        <v>0</v>
      </c>
      <c r="EC2467">
        <v>13</v>
      </c>
      <c r="ED2467">
        <v>0</v>
      </c>
      <c r="EE2467">
        <v>3</v>
      </c>
      <c r="EF2467">
        <v>13</v>
      </c>
      <c r="EG2467">
        <v>2.1666669999999999</v>
      </c>
      <c r="EH2467">
        <v>1.38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576</v>
      </c>
      <c r="B2468" s="3" t="s">
        <v>577</v>
      </c>
      <c r="C2468" s="3" t="s">
        <v>13</v>
      </c>
      <c r="D2468" s="3" t="s">
        <v>14</v>
      </c>
      <c r="E2468" s="3" t="s">
        <v>1895</v>
      </c>
      <c r="F2468" s="3" t="s">
        <v>1896</v>
      </c>
      <c r="G2468" s="3" t="s">
        <v>1862</v>
      </c>
      <c r="H2468" s="3" t="s">
        <v>1863</v>
      </c>
      <c r="I2468" s="3" t="s">
        <v>250</v>
      </c>
      <c r="J2468" s="3" t="s">
        <v>251</v>
      </c>
      <c r="K2468" s="3" t="s">
        <v>1784</v>
      </c>
      <c r="L2468" s="3" t="s">
        <v>1793</v>
      </c>
      <c r="M2468" s="3" t="s">
        <v>579</v>
      </c>
      <c r="N2468" s="3" t="s">
        <v>1540</v>
      </c>
      <c r="O2468">
        <v>2</v>
      </c>
      <c r="P2468" s="3" t="s">
        <v>3733</v>
      </c>
      <c r="Q2468" s="3" t="s">
        <v>3733</v>
      </c>
      <c r="R2468" s="3" t="s">
        <v>3733</v>
      </c>
      <c r="S2468" s="3" t="s">
        <v>1410</v>
      </c>
      <c r="T2468" s="3" t="s">
        <v>3033</v>
      </c>
      <c r="U2468" s="3" t="s">
        <v>581</v>
      </c>
      <c r="V2468" s="3" t="s">
        <v>582</v>
      </c>
      <c r="W2468" s="3" t="s">
        <v>583</v>
      </c>
      <c r="X2468" s="3" t="s">
        <v>583</v>
      </c>
      <c r="Y2468" s="3" t="s">
        <v>584</v>
      </c>
      <c r="Z2468" s="3" t="s">
        <v>3816</v>
      </c>
      <c r="AA2468" s="3" t="s">
        <v>585</v>
      </c>
      <c r="AB2468">
        <v>0</v>
      </c>
      <c r="AC2468">
        <v>8</v>
      </c>
      <c r="AD2468">
        <v>0</v>
      </c>
      <c r="AE2468">
        <v>0</v>
      </c>
      <c r="AF2468">
        <v>0</v>
      </c>
      <c r="AG2468">
        <v>8</v>
      </c>
      <c r="AH2468">
        <v>0</v>
      </c>
      <c r="AI2468">
        <v>0</v>
      </c>
      <c r="AJ2468">
        <v>0</v>
      </c>
      <c r="AK2468">
        <v>8</v>
      </c>
      <c r="AL2468">
        <v>0</v>
      </c>
      <c r="AM2468">
        <v>0</v>
      </c>
      <c r="AN2468">
        <v>0</v>
      </c>
      <c r="AO2468">
        <v>8</v>
      </c>
      <c r="AP2468">
        <v>0</v>
      </c>
      <c r="AQ2468">
        <v>0</v>
      </c>
      <c r="AR2468">
        <v>0</v>
      </c>
      <c r="AS2468">
        <v>6</v>
      </c>
      <c r="AT2468">
        <v>0</v>
      </c>
      <c r="AU2468">
        <v>0</v>
      </c>
      <c r="AV2468">
        <v>0</v>
      </c>
      <c r="AW2468">
        <v>6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9</v>
      </c>
      <c r="BZ2468">
        <v>0</v>
      </c>
      <c r="CA2468">
        <v>0</v>
      </c>
      <c r="CB2468">
        <v>0</v>
      </c>
      <c r="CC2468">
        <v>9</v>
      </c>
      <c r="CD2468">
        <v>0</v>
      </c>
      <c r="CE2468">
        <v>0</v>
      </c>
      <c r="CF2468">
        <v>0</v>
      </c>
      <c r="CG2468">
        <v>8</v>
      </c>
      <c r="CH2468">
        <v>0</v>
      </c>
      <c r="CI2468">
        <v>0</v>
      </c>
      <c r="CJ2468">
        <v>0</v>
      </c>
      <c r="CK2468">
        <v>8</v>
      </c>
      <c r="CL2468">
        <v>0</v>
      </c>
      <c r="CM2468">
        <v>0</v>
      </c>
      <c r="CN2468">
        <v>0</v>
      </c>
      <c r="CO2468">
        <v>9</v>
      </c>
      <c r="CP2468">
        <v>0</v>
      </c>
      <c r="CQ2468">
        <v>0</v>
      </c>
      <c r="CR2468">
        <v>0</v>
      </c>
      <c r="CS2468">
        <v>9</v>
      </c>
      <c r="CT2468">
        <v>0</v>
      </c>
      <c r="CU2468">
        <v>0</v>
      </c>
      <c r="CV2468">
        <v>0</v>
      </c>
      <c r="CW2468">
        <v>5</v>
      </c>
      <c r="CX2468">
        <v>0</v>
      </c>
      <c r="CY2468">
        <v>0</v>
      </c>
      <c r="CZ2468">
        <v>0</v>
      </c>
      <c r="DA2468">
        <v>5</v>
      </c>
      <c r="DB2468">
        <v>0</v>
      </c>
      <c r="DC2468">
        <v>0</v>
      </c>
      <c r="DD2468">
        <v>0</v>
      </c>
      <c r="DE2468">
        <v>5</v>
      </c>
      <c r="DF2468">
        <v>0</v>
      </c>
      <c r="DG2468">
        <v>0</v>
      </c>
      <c r="DH2468">
        <v>0</v>
      </c>
      <c r="DI2468">
        <v>5</v>
      </c>
      <c r="DJ2468">
        <v>0</v>
      </c>
      <c r="DK2468">
        <v>0</v>
      </c>
      <c r="DL2468">
        <v>0</v>
      </c>
      <c r="DM2468">
        <v>13</v>
      </c>
      <c r="DN2468">
        <v>0</v>
      </c>
      <c r="DO2468">
        <v>0</v>
      </c>
      <c r="DP2468">
        <v>0</v>
      </c>
      <c r="DQ2468">
        <v>13</v>
      </c>
      <c r="DR2468">
        <v>0</v>
      </c>
      <c r="DS2468">
        <v>0</v>
      </c>
      <c r="DT2468">
        <v>28</v>
      </c>
      <c r="DU2468">
        <v>0.4375</v>
      </c>
      <c r="DV2468">
        <v>0</v>
      </c>
      <c r="DW2468">
        <v>0</v>
      </c>
      <c r="DX2468">
        <v>0</v>
      </c>
      <c r="DY2468" s="4">
        <v>47345</v>
      </c>
      <c r="DZ2468" s="3" t="s">
        <v>5075</v>
      </c>
      <c r="EA2468">
        <v>15</v>
      </c>
      <c r="EB2468">
        <v>0</v>
      </c>
      <c r="EC2468">
        <v>71</v>
      </c>
      <c r="ED2468">
        <v>0</v>
      </c>
      <c r="EE2468">
        <v>15</v>
      </c>
      <c r="EF2468">
        <v>71</v>
      </c>
      <c r="EG2468">
        <v>7.8888889999999998</v>
      </c>
      <c r="EH2468">
        <v>1.9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576</v>
      </c>
      <c r="B2469" s="3" t="s">
        <v>577</v>
      </c>
      <c r="C2469" s="3" t="s">
        <v>13</v>
      </c>
      <c r="D2469" s="3" t="s">
        <v>14</v>
      </c>
      <c r="E2469" s="3" t="s">
        <v>1835</v>
      </c>
      <c r="F2469" s="3" t="s">
        <v>1836</v>
      </c>
      <c r="G2469" s="3" t="s">
        <v>1837</v>
      </c>
      <c r="H2469" s="3" t="s">
        <v>1838</v>
      </c>
      <c r="I2469" s="3" t="s">
        <v>77</v>
      </c>
      <c r="J2469" s="3" t="s">
        <v>78</v>
      </c>
      <c r="K2469" s="3" t="s">
        <v>1745</v>
      </c>
      <c r="L2469" s="3" t="s">
        <v>1746</v>
      </c>
      <c r="M2469" s="3" t="s">
        <v>579</v>
      </c>
      <c r="N2469" s="3" t="s">
        <v>1540</v>
      </c>
      <c r="O2469">
        <v>1</v>
      </c>
      <c r="P2469" s="3" t="s">
        <v>3733</v>
      </c>
      <c r="Q2469" s="3" t="s">
        <v>3733</v>
      </c>
      <c r="R2469" s="3" t="s">
        <v>3733</v>
      </c>
      <c r="S2469" s="3" t="s">
        <v>1183</v>
      </c>
      <c r="T2469" s="3" t="s">
        <v>2882</v>
      </c>
      <c r="U2469" s="3" t="s">
        <v>587</v>
      </c>
      <c r="V2469" s="3" t="s">
        <v>597</v>
      </c>
      <c r="W2469" s="3" t="s">
        <v>597</v>
      </c>
      <c r="X2469" s="3" t="s">
        <v>4367</v>
      </c>
      <c r="Y2469" s="3" t="s">
        <v>644</v>
      </c>
      <c r="Z2469" s="3" t="s">
        <v>3816</v>
      </c>
      <c r="AA2469" s="3" t="s">
        <v>585</v>
      </c>
      <c r="AB2469">
        <v>0</v>
      </c>
      <c r="AC2469">
        <v>1</v>
      </c>
      <c r="AD2469">
        <v>0</v>
      </c>
      <c r="AE2469">
        <v>0</v>
      </c>
      <c r="AF2469">
        <v>0</v>
      </c>
      <c r="AG2469">
        <v>1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2</v>
      </c>
      <c r="AT2469">
        <v>0</v>
      </c>
      <c r="AU2469">
        <v>0</v>
      </c>
      <c r="AV2469">
        <v>0</v>
      </c>
      <c r="AW2469">
        <v>2</v>
      </c>
      <c r="AX2469">
        <v>0</v>
      </c>
      <c r="AY2469">
        <v>0</v>
      </c>
      <c r="AZ2469">
        <v>0</v>
      </c>
      <c r="BA2469">
        <v>2</v>
      </c>
      <c r="BB2469">
        <v>0</v>
      </c>
      <c r="BC2469">
        <v>0</v>
      </c>
      <c r="BD2469">
        <v>0</v>
      </c>
      <c r="BE2469">
        <v>2</v>
      </c>
      <c r="BF2469">
        <v>0</v>
      </c>
      <c r="BG2469">
        <v>0</v>
      </c>
      <c r="BH2469">
        <v>0</v>
      </c>
      <c r="BI2469">
        <v>5</v>
      </c>
      <c r="BJ2469">
        <v>0</v>
      </c>
      <c r="BK2469">
        <v>0</v>
      </c>
      <c r="BL2469">
        <v>0</v>
      </c>
      <c r="BM2469">
        <v>5</v>
      </c>
      <c r="BN2469">
        <v>0</v>
      </c>
      <c r="BO2469">
        <v>0</v>
      </c>
      <c r="BP2469">
        <v>0</v>
      </c>
      <c r="BQ2469">
        <v>5</v>
      </c>
      <c r="BR2469">
        <v>0</v>
      </c>
      <c r="BS2469">
        <v>0</v>
      </c>
      <c r="BT2469">
        <v>0</v>
      </c>
      <c r="BU2469">
        <v>5</v>
      </c>
      <c r="BV2469">
        <v>0</v>
      </c>
      <c r="BW2469">
        <v>0</v>
      </c>
      <c r="BX2469">
        <v>0</v>
      </c>
      <c r="BY2469">
        <v>1</v>
      </c>
      <c r="BZ2469">
        <v>0</v>
      </c>
      <c r="CA2469">
        <v>0</v>
      </c>
      <c r="CB2469">
        <v>0</v>
      </c>
      <c r="CC2469">
        <v>1</v>
      </c>
      <c r="CD2469">
        <v>0</v>
      </c>
      <c r="CE2469">
        <v>0</v>
      </c>
      <c r="CF2469">
        <v>2</v>
      </c>
      <c r="CG2469">
        <v>3</v>
      </c>
      <c r="CH2469">
        <v>0</v>
      </c>
      <c r="CI2469">
        <v>0</v>
      </c>
      <c r="CJ2469">
        <v>0</v>
      </c>
      <c r="CK2469">
        <v>5</v>
      </c>
      <c r="CL2469">
        <v>0</v>
      </c>
      <c r="CM2469">
        <v>0</v>
      </c>
      <c r="CN2469">
        <v>0</v>
      </c>
      <c r="CO2469">
        <v>9</v>
      </c>
      <c r="CP2469">
        <v>0</v>
      </c>
      <c r="CQ2469">
        <v>0</v>
      </c>
      <c r="CR2469">
        <v>0</v>
      </c>
      <c r="CS2469">
        <v>9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5</v>
      </c>
      <c r="DF2469">
        <v>0</v>
      </c>
      <c r="DG2469">
        <v>0</v>
      </c>
      <c r="DH2469">
        <v>0</v>
      </c>
      <c r="DI2469">
        <v>5</v>
      </c>
      <c r="DJ2469">
        <v>0</v>
      </c>
      <c r="DK2469">
        <v>0</v>
      </c>
      <c r="DL2469">
        <v>0</v>
      </c>
      <c r="DM2469">
        <v>10</v>
      </c>
      <c r="DN2469">
        <v>0</v>
      </c>
      <c r="DO2469">
        <v>0</v>
      </c>
      <c r="DP2469">
        <v>0</v>
      </c>
      <c r="DQ2469">
        <v>10</v>
      </c>
      <c r="DR2469">
        <v>0</v>
      </c>
      <c r="DS2469">
        <v>0</v>
      </c>
      <c r="DT2469">
        <v>11</v>
      </c>
      <c r="DU2469">
        <v>1.5625</v>
      </c>
      <c r="DV2469">
        <v>6</v>
      </c>
      <c r="DW2469">
        <v>0</v>
      </c>
      <c r="DX2469">
        <v>0</v>
      </c>
      <c r="DY2469" s="4">
        <v>46507</v>
      </c>
      <c r="DZ2469" s="3" t="s">
        <v>5075</v>
      </c>
      <c r="EA2469">
        <v>7</v>
      </c>
      <c r="EB2469">
        <v>0</v>
      </c>
      <c r="EC2469">
        <v>46</v>
      </c>
      <c r="ED2469">
        <v>0</v>
      </c>
      <c r="EE2469">
        <v>7</v>
      </c>
      <c r="EF2469">
        <v>46</v>
      </c>
      <c r="EG2469">
        <v>4.1818179999999998</v>
      </c>
      <c r="EH2469">
        <v>1.67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576</v>
      </c>
      <c r="B2470" s="3" t="s">
        <v>577</v>
      </c>
      <c r="C2470" s="3" t="s">
        <v>13</v>
      </c>
      <c r="D2470" s="3" t="s">
        <v>14</v>
      </c>
      <c r="E2470" s="3" t="s">
        <v>1741</v>
      </c>
      <c r="F2470" s="3" t="s">
        <v>1742</v>
      </c>
      <c r="G2470" s="3" t="s">
        <v>1743</v>
      </c>
      <c r="H2470" s="3" t="s">
        <v>1744</v>
      </c>
      <c r="I2470" s="3" t="s">
        <v>159</v>
      </c>
      <c r="J2470" s="3" t="s">
        <v>160</v>
      </c>
      <c r="K2470" s="3" t="s">
        <v>1784</v>
      </c>
      <c r="L2470" s="3" t="s">
        <v>1793</v>
      </c>
      <c r="M2470" s="3" t="s">
        <v>579</v>
      </c>
      <c r="N2470" s="3" t="s">
        <v>1540</v>
      </c>
      <c r="O2470">
        <v>1</v>
      </c>
      <c r="P2470" s="3" t="s">
        <v>3733</v>
      </c>
      <c r="Q2470" s="3" t="s">
        <v>3733</v>
      </c>
      <c r="R2470" s="3" t="s">
        <v>3733</v>
      </c>
      <c r="S2470" s="3" t="s">
        <v>1292</v>
      </c>
      <c r="T2470" s="3" t="s">
        <v>2187</v>
      </c>
      <c r="U2470" s="3" t="s">
        <v>581</v>
      </c>
      <c r="V2470" s="3" t="s">
        <v>582</v>
      </c>
      <c r="W2470" s="3" t="s">
        <v>608</v>
      </c>
      <c r="X2470" s="3" t="s">
        <v>609</v>
      </c>
      <c r="Y2470" s="3" t="s">
        <v>584</v>
      </c>
      <c r="Z2470" s="3" t="s">
        <v>817</v>
      </c>
      <c r="AA2470" s="3" t="s">
        <v>58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3</v>
      </c>
      <c r="CX2470">
        <v>0</v>
      </c>
      <c r="CY2470">
        <v>0</v>
      </c>
      <c r="CZ2470">
        <v>0</v>
      </c>
      <c r="DA2470">
        <v>3</v>
      </c>
      <c r="DB2470">
        <v>0</v>
      </c>
      <c r="DC2470">
        <v>0</v>
      </c>
      <c r="DD2470">
        <v>0</v>
      </c>
      <c r="DE2470">
        <v>1</v>
      </c>
      <c r="DF2470">
        <v>0</v>
      </c>
      <c r="DG2470">
        <v>0</v>
      </c>
      <c r="DH2470">
        <v>0</v>
      </c>
      <c r="DI2470">
        <v>1</v>
      </c>
      <c r="DJ2470">
        <v>0</v>
      </c>
      <c r="DK2470">
        <v>0</v>
      </c>
      <c r="DL2470">
        <v>0</v>
      </c>
      <c r="DM2470">
        <v>2</v>
      </c>
      <c r="DN2470">
        <v>0</v>
      </c>
      <c r="DO2470">
        <v>0</v>
      </c>
      <c r="DP2470">
        <v>0</v>
      </c>
      <c r="DQ2470">
        <v>2</v>
      </c>
      <c r="DR2470">
        <v>0</v>
      </c>
      <c r="DS2470">
        <v>0</v>
      </c>
      <c r="DT2470">
        <v>5</v>
      </c>
      <c r="DU2470">
        <v>15.625</v>
      </c>
      <c r="DV2470">
        <v>0</v>
      </c>
      <c r="DW2470">
        <v>0</v>
      </c>
      <c r="DX2470">
        <v>0</v>
      </c>
      <c r="DY2470" s="4">
        <v>46507</v>
      </c>
      <c r="DZ2470" s="3" t="s">
        <v>5075</v>
      </c>
      <c r="EA2470">
        <v>3</v>
      </c>
      <c r="EB2470">
        <v>0</v>
      </c>
      <c r="EC2470">
        <v>6</v>
      </c>
      <c r="ED2470">
        <v>0</v>
      </c>
      <c r="EE2470">
        <v>3</v>
      </c>
      <c r="EF2470">
        <v>6</v>
      </c>
      <c r="EG2470">
        <v>2</v>
      </c>
      <c r="EH2470">
        <v>1.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576</v>
      </c>
      <c r="B2471" s="3" t="s">
        <v>577</v>
      </c>
      <c r="C2471" s="3" t="s">
        <v>13</v>
      </c>
      <c r="D2471" s="3" t="s">
        <v>14</v>
      </c>
      <c r="E2471" s="3" t="s">
        <v>1741</v>
      </c>
      <c r="F2471" s="3" t="s">
        <v>1742</v>
      </c>
      <c r="G2471" s="3" t="s">
        <v>1743</v>
      </c>
      <c r="H2471" s="3" t="s">
        <v>1744</v>
      </c>
      <c r="I2471" s="3" t="s">
        <v>531</v>
      </c>
      <c r="J2471" s="3" t="s">
        <v>532</v>
      </c>
      <c r="K2471" s="3" t="s">
        <v>1784</v>
      </c>
      <c r="L2471" s="3" t="s">
        <v>1793</v>
      </c>
      <c r="M2471" s="3" t="s">
        <v>579</v>
      </c>
      <c r="N2471" s="3" t="s">
        <v>1540</v>
      </c>
      <c r="O2471">
        <v>3</v>
      </c>
      <c r="P2471" s="3" t="s">
        <v>3733</v>
      </c>
      <c r="Q2471" s="3" t="s">
        <v>3733</v>
      </c>
      <c r="R2471" s="3" t="s">
        <v>3733</v>
      </c>
      <c r="S2471" s="3" t="s">
        <v>1025</v>
      </c>
      <c r="T2471" s="3" t="s">
        <v>2707</v>
      </c>
      <c r="U2471" s="3" t="s">
        <v>643</v>
      </c>
      <c r="V2471" s="3" t="s">
        <v>597</v>
      </c>
      <c r="W2471" s="3" t="s">
        <v>597</v>
      </c>
      <c r="X2471" s="3" t="s">
        <v>4367</v>
      </c>
      <c r="Y2471" s="3" t="s">
        <v>644</v>
      </c>
      <c r="Z2471" s="3" t="s">
        <v>3816</v>
      </c>
      <c r="AA2471" s="3" t="s">
        <v>585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5</v>
      </c>
      <c r="AT2471">
        <v>0</v>
      </c>
      <c r="AU2471">
        <v>0</v>
      </c>
      <c r="AV2471">
        <v>0</v>
      </c>
      <c r="AW2471">
        <v>5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20</v>
      </c>
      <c r="BJ2471">
        <v>0</v>
      </c>
      <c r="BK2471">
        <v>0</v>
      </c>
      <c r="BL2471">
        <v>0</v>
      </c>
      <c r="BM2471">
        <v>20</v>
      </c>
      <c r="BN2471">
        <v>0</v>
      </c>
      <c r="BO2471">
        <v>0</v>
      </c>
      <c r="BP2471">
        <v>0</v>
      </c>
      <c r="BQ2471">
        <v>10</v>
      </c>
      <c r="BR2471">
        <v>0</v>
      </c>
      <c r="BS2471">
        <v>0</v>
      </c>
      <c r="BT2471">
        <v>0</v>
      </c>
      <c r="BU2471">
        <v>1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10</v>
      </c>
      <c r="CH2471">
        <v>0</v>
      </c>
      <c r="CI2471">
        <v>0</v>
      </c>
      <c r="CJ2471">
        <v>0</v>
      </c>
      <c r="CK2471">
        <v>10</v>
      </c>
      <c r="CL2471">
        <v>0</v>
      </c>
      <c r="CM2471">
        <v>0</v>
      </c>
      <c r="CN2471">
        <v>0</v>
      </c>
      <c r="CO2471">
        <v>32</v>
      </c>
      <c r="CP2471">
        <v>0</v>
      </c>
      <c r="CQ2471">
        <v>0</v>
      </c>
      <c r="CR2471">
        <v>0</v>
      </c>
      <c r="CS2471">
        <v>32</v>
      </c>
      <c r="CT2471">
        <v>0</v>
      </c>
      <c r="CU2471">
        <v>0</v>
      </c>
      <c r="CV2471">
        <v>0</v>
      </c>
      <c r="CW2471">
        <v>15</v>
      </c>
      <c r="CX2471">
        <v>0</v>
      </c>
      <c r="CY2471">
        <v>0</v>
      </c>
      <c r="CZ2471">
        <v>0</v>
      </c>
      <c r="DA2471">
        <v>15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1.0225</v>
      </c>
      <c r="DV2471">
        <v>2</v>
      </c>
      <c r="DW2471">
        <v>0</v>
      </c>
      <c r="DX2471">
        <v>0</v>
      </c>
      <c r="DY2471" s="4">
        <v>47177</v>
      </c>
      <c r="DZ2471" s="3" t="s">
        <v>5075</v>
      </c>
      <c r="EA2471">
        <v>2</v>
      </c>
      <c r="EB2471">
        <v>0</v>
      </c>
      <c r="EC2471">
        <v>92</v>
      </c>
      <c r="ED2471">
        <v>0</v>
      </c>
      <c r="EE2471">
        <v>2</v>
      </c>
      <c r="EF2471">
        <v>92</v>
      </c>
      <c r="EG2471">
        <v>15.333333</v>
      </c>
      <c r="EH2471">
        <v>0.1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576</v>
      </c>
      <c r="B2472" s="3" t="s">
        <v>577</v>
      </c>
      <c r="C2472" s="3" t="s">
        <v>13</v>
      </c>
      <c r="D2472" s="3" t="s">
        <v>14</v>
      </c>
      <c r="E2472" s="3" t="s">
        <v>1835</v>
      </c>
      <c r="F2472" s="3" t="s">
        <v>1836</v>
      </c>
      <c r="G2472" s="3" t="s">
        <v>1837</v>
      </c>
      <c r="H2472" s="3" t="s">
        <v>1838</v>
      </c>
      <c r="I2472" s="3" t="s">
        <v>89</v>
      </c>
      <c r="J2472" s="3" t="s">
        <v>90</v>
      </c>
      <c r="K2472" s="3" t="s">
        <v>1784</v>
      </c>
      <c r="L2472" s="3" t="s">
        <v>1785</v>
      </c>
      <c r="M2472" s="3" t="s">
        <v>579</v>
      </c>
      <c r="N2472" s="3" t="s">
        <v>1540</v>
      </c>
      <c r="O2472">
        <v>1</v>
      </c>
      <c r="P2472" s="3" t="s">
        <v>3733</v>
      </c>
      <c r="Q2472" s="3" t="s">
        <v>3733</v>
      </c>
      <c r="R2472" s="3" t="s">
        <v>3733</v>
      </c>
      <c r="S2472" s="3" t="s">
        <v>2153</v>
      </c>
      <c r="T2472" s="3" t="s">
        <v>3210</v>
      </c>
      <c r="U2472" s="3" t="s">
        <v>647</v>
      </c>
      <c r="V2472" s="3" t="s">
        <v>597</v>
      </c>
      <c r="W2472" s="3" t="s">
        <v>597</v>
      </c>
      <c r="X2472" s="3" t="s">
        <v>4367</v>
      </c>
      <c r="Y2472" s="3" t="s">
        <v>584</v>
      </c>
      <c r="Z2472" s="3" t="s">
        <v>3817</v>
      </c>
      <c r="AA2472" s="3" t="s">
        <v>585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</v>
      </c>
      <c r="DU2472">
        <v>1.25E-4</v>
      </c>
      <c r="DV2472">
        <v>0</v>
      </c>
      <c r="DW2472">
        <v>0</v>
      </c>
      <c r="DX2472">
        <v>0</v>
      </c>
      <c r="DY2472" s="4">
        <v>46203</v>
      </c>
      <c r="DZ2472" s="3" t="s">
        <v>5075</v>
      </c>
      <c r="EA2472">
        <v>1</v>
      </c>
      <c r="EB2472">
        <v>0</v>
      </c>
      <c r="EC2472">
        <v>1</v>
      </c>
      <c r="ED2472">
        <v>0</v>
      </c>
      <c r="EE2472">
        <v>1</v>
      </c>
      <c r="EF2472">
        <v>1</v>
      </c>
      <c r="EG2472">
        <v>1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576</v>
      </c>
      <c r="B2473" s="3" t="s">
        <v>577</v>
      </c>
      <c r="C2473" s="3" t="s">
        <v>13</v>
      </c>
      <c r="D2473" s="3" t="s">
        <v>14</v>
      </c>
      <c r="E2473" s="3" t="s">
        <v>1835</v>
      </c>
      <c r="F2473" s="3" t="s">
        <v>1836</v>
      </c>
      <c r="G2473" s="3" t="s">
        <v>1837</v>
      </c>
      <c r="H2473" s="3" t="s">
        <v>1838</v>
      </c>
      <c r="I2473" s="3" t="s">
        <v>89</v>
      </c>
      <c r="J2473" s="3" t="s">
        <v>90</v>
      </c>
      <c r="K2473" s="3" t="s">
        <v>1784</v>
      </c>
      <c r="L2473" s="3" t="s">
        <v>1785</v>
      </c>
      <c r="M2473" s="3" t="s">
        <v>579</v>
      </c>
      <c r="N2473" s="3" t="s">
        <v>1540</v>
      </c>
      <c r="O2473">
        <v>1</v>
      </c>
      <c r="P2473" s="3" t="s">
        <v>3733</v>
      </c>
      <c r="Q2473" s="3" t="s">
        <v>3733</v>
      </c>
      <c r="R2473" s="3" t="s">
        <v>3733</v>
      </c>
      <c r="S2473" s="3" t="s">
        <v>965</v>
      </c>
      <c r="T2473" s="3" t="s">
        <v>2317</v>
      </c>
      <c r="U2473" s="3" t="s">
        <v>647</v>
      </c>
      <c r="V2473" s="3" t="s">
        <v>597</v>
      </c>
      <c r="W2473" s="3" t="s">
        <v>4368</v>
      </c>
      <c r="X2473" s="3" t="s">
        <v>4369</v>
      </c>
      <c r="Y2473" s="3" t="s">
        <v>644</v>
      </c>
      <c r="Z2473" s="3" t="s">
        <v>3817</v>
      </c>
      <c r="AA2473" s="3" t="s">
        <v>58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2</v>
      </c>
      <c r="BC2473">
        <v>0</v>
      </c>
      <c r="BD2473">
        <v>0</v>
      </c>
      <c r="BE2473">
        <v>2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1</v>
      </c>
      <c r="CI2473">
        <v>0</v>
      </c>
      <c r="CJ2473">
        <v>0</v>
      </c>
      <c r="CK2473">
        <v>1</v>
      </c>
      <c r="CL2473">
        <v>0</v>
      </c>
      <c r="CM2473">
        <v>0</v>
      </c>
      <c r="CN2473">
        <v>0</v>
      </c>
      <c r="CO2473">
        <v>0</v>
      </c>
      <c r="CP2473">
        <v>1</v>
      </c>
      <c r="CQ2473">
        <v>0</v>
      </c>
      <c r="CR2473">
        <v>0</v>
      </c>
      <c r="CS2473">
        <v>1</v>
      </c>
      <c r="CT2473">
        <v>0</v>
      </c>
      <c r="CU2473">
        <v>0</v>
      </c>
      <c r="CV2473">
        <v>0</v>
      </c>
      <c r="CW2473">
        <v>0</v>
      </c>
      <c r="CX2473">
        <v>2</v>
      </c>
      <c r="CY2473">
        <v>0</v>
      </c>
      <c r="CZ2473">
        <v>0</v>
      </c>
      <c r="DA2473">
        <v>2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76.853549999999998</v>
      </c>
      <c r="DV2473">
        <v>0</v>
      </c>
      <c r="DW2473">
        <v>0</v>
      </c>
      <c r="DX2473">
        <v>0</v>
      </c>
      <c r="DY2473" s="4">
        <v>46507</v>
      </c>
      <c r="DZ2473" s="3" t="s">
        <v>5075</v>
      </c>
      <c r="EA2473">
        <v>1</v>
      </c>
      <c r="EB2473">
        <v>0</v>
      </c>
      <c r="EC2473">
        <v>6</v>
      </c>
      <c r="ED2473">
        <v>0</v>
      </c>
      <c r="EE2473">
        <v>1</v>
      </c>
      <c r="EF2473">
        <v>6</v>
      </c>
      <c r="EG2473">
        <v>1.5</v>
      </c>
      <c r="EH2473">
        <v>0.67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576</v>
      </c>
      <c r="B2474" s="3" t="s">
        <v>577</v>
      </c>
      <c r="C2474" s="3" t="s">
        <v>13</v>
      </c>
      <c r="D2474" s="3" t="s">
        <v>14</v>
      </c>
      <c r="E2474" s="3" t="s">
        <v>1741</v>
      </c>
      <c r="F2474" s="3" t="s">
        <v>1742</v>
      </c>
      <c r="G2474" s="3" t="s">
        <v>1743</v>
      </c>
      <c r="H2474" s="3" t="s">
        <v>1744</v>
      </c>
      <c r="I2474" s="3" t="s">
        <v>499</v>
      </c>
      <c r="J2474" s="3" t="s">
        <v>500</v>
      </c>
      <c r="K2474" s="3" t="s">
        <v>1784</v>
      </c>
      <c r="L2474" s="3" t="s">
        <v>1785</v>
      </c>
      <c r="M2474" s="3" t="s">
        <v>579</v>
      </c>
      <c r="N2474" s="3" t="s">
        <v>1540</v>
      </c>
      <c r="O2474">
        <v>1</v>
      </c>
      <c r="P2474" s="3" t="s">
        <v>3733</v>
      </c>
      <c r="Q2474" s="3" t="s">
        <v>3733</v>
      </c>
      <c r="R2474" s="3" t="s">
        <v>3733</v>
      </c>
      <c r="S2474" s="3" t="s">
        <v>965</v>
      </c>
      <c r="T2474" s="3" t="s">
        <v>2317</v>
      </c>
      <c r="U2474" s="3" t="s">
        <v>647</v>
      </c>
      <c r="V2474" s="3" t="s">
        <v>597</v>
      </c>
      <c r="W2474" s="3" t="s">
        <v>4368</v>
      </c>
      <c r="X2474" s="3" t="s">
        <v>4369</v>
      </c>
      <c r="Y2474" s="3" t="s">
        <v>644</v>
      </c>
      <c r="Z2474" s="3" t="s">
        <v>3817</v>
      </c>
      <c r="AA2474" s="3" t="s">
        <v>58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1</v>
      </c>
      <c r="BC2474">
        <v>0</v>
      </c>
      <c r="BD2474">
        <v>0</v>
      </c>
      <c r="BE2474">
        <v>1</v>
      </c>
      <c r="BF2474">
        <v>0</v>
      </c>
      <c r="BG2474">
        <v>0</v>
      </c>
      <c r="BH2474">
        <v>0</v>
      </c>
      <c r="BI2474">
        <v>0</v>
      </c>
      <c r="BJ2474">
        <v>1</v>
      </c>
      <c r="BK2474">
        <v>0</v>
      </c>
      <c r="BL2474">
        <v>0</v>
      </c>
      <c r="BM2474">
        <v>1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2</v>
      </c>
      <c r="DO2474">
        <v>0</v>
      </c>
      <c r="DP2474">
        <v>0</v>
      </c>
      <c r="DQ2474">
        <v>2</v>
      </c>
      <c r="DR2474">
        <v>0</v>
      </c>
      <c r="DS2474">
        <v>0</v>
      </c>
      <c r="DT2474">
        <v>4</v>
      </c>
      <c r="DU2474">
        <v>65.622684000000007</v>
      </c>
      <c r="DV2474">
        <v>0</v>
      </c>
      <c r="DW2474">
        <v>0</v>
      </c>
      <c r="DX2474">
        <v>0</v>
      </c>
      <c r="DY2474" s="4">
        <v>46752</v>
      </c>
      <c r="DZ2474" s="3" t="s">
        <v>5075</v>
      </c>
      <c r="EA2474">
        <v>2</v>
      </c>
      <c r="EB2474">
        <v>0</v>
      </c>
      <c r="EC2474">
        <v>4</v>
      </c>
      <c r="ED2474">
        <v>0</v>
      </c>
      <c r="EE2474">
        <v>2</v>
      </c>
      <c r="EF2474">
        <v>4</v>
      </c>
      <c r="EG2474">
        <v>1.3333330000000001</v>
      </c>
      <c r="EH2474">
        <v>1.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576</v>
      </c>
      <c r="B2475" s="3" t="s">
        <v>577</v>
      </c>
      <c r="C2475" s="3" t="s">
        <v>13</v>
      </c>
      <c r="D2475" s="3" t="s">
        <v>14</v>
      </c>
      <c r="E2475" s="3" t="s">
        <v>1741</v>
      </c>
      <c r="F2475" s="3" t="s">
        <v>1742</v>
      </c>
      <c r="G2475" s="3" t="s">
        <v>1743</v>
      </c>
      <c r="H2475" s="3" t="s">
        <v>1744</v>
      </c>
      <c r="I2475" s="3" t="s">
        <v>252</v>
      </c>
      <c r="J2475" s="3" t="s">
        <v>253</v>
      </c>
      <c r="K2475" s="3" t="s">
        <v>1784</v>
      </c>
      <c r="L2475" s="3" t="s">
        <v>1793</v>
      </c>
      <c r="M2475" s="3" t="s">
        <v>579</v>
      </c>
      <c r="N2475" s="3" t="s">
        <v>1540</v>
      </c>
      <c r="O2475">
        <v>1</v>
      </c>
      <c r="P2475" s="3" t="s">
        <v>3733</v>
      </c>
      <c r="Q2475" s="3" t="s">
        <v>3733</v>
      </c>
      <c r="R2475" s="3" t="s">
        <v>3733</v>
      </c>
      <c r="S2475" s="3" t="s">
        <v>1230</v>
      </c>
      <c r="T2475" s="3" t="s">
        <v>2934</v>
      </c>
      <c r="U2475" s="3" t="s">
        <v>647</v>
      </c>
      <c r="V2475" s="3" t="s">
        <v>597</v>
      </c>
      <c r="W2475" s="3" t="s">
        <v>4368</v>
      </c>
      <c r="X2475" s="3" t="s">
        <v>4369</v>
      </c>
      <c r="Y2475" s="3" t="s">
        <v>644</v>
      </c>
      <c r="Z2475" s="3" t="s">
        <v>3817</v>
      </c>
      <c r="AA2475" s="3" t="s">
        <v>58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3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2</v>
      </c>
      <c r="CY2475">
        <v>0</v>
      </c>
      <c r="CZ2475">
        <v>0</v>
      </c>
      <c r="DA2475">
        <v>2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5.3381270000000001</v>
      </c>
      <c r="DV2475">
        <v>0</v>
      </c>
      <c r="DW2475">
        <v>0</v>
      </c>
      <c r="DX2475">
        <v>0</v>
      </c>
      <c r="DY2475" s="4">
        <v>46721</v>
      </c>
      <c r="DZ2475" s="3" t="s">
        <v>5075</v>
      </c>
      <c r="EA2475">
        <v>1</v>
      </c>
      <c r="EB2475">
        <v>0</v>
      </c>
      <c r="EC2475">
        <v>2</v>
      </c>
      <c r="ED2475">
        <v>0</v>
      </c>
      <c r="EE2475">
        <v>1</v>
      </c>
      <c r="EF2475">
        <v>2</v>
      </c>
      <c r="EG2475">
        <v>2</v>
      </c>
      <c r="EH2475">
        <v>0.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576</v>
      </c>
      <c r="B2476" s="3" t="s">
        <v>577</v>
      </c>
      <c r="C2476" s="3" t="s">
        <v>13</v>
      </c>
      <c r="D2476" s="3" t="s">
        <v>14</v>
      </c>
      <c r="E2476" s="3" t="s">
        <v>1895</v>
      </c>
      <c r="F2476" s="3" t="s">
        <v>1896</v>
      </c>
      <c r="G2476" s="3" t="s">
        <v>1862</v>
      </c>
      <c r="H2476" s="3" t="s">
        <v>1863</v>
      </c>
      <c r="I2476" s="3" t="s">
        <v>62</v>
      </c>
      <c r="J2476" s="3" t="s">
        <v>63</v>
      </c>
      <c r="K2476" s="3" t="s">
        <v>1745</v>
      </c>
      <c r="L2476" s="3" t="s">
        <v>1746</v>
      </c>
      <c r="M2476" s="3" t="s">
        <v>579</v>
      </c>
      <c r="N2476" s="3" t="s">
        <v>1540</v>
      </c>
      <c r="O2476">
        <v>2</v>
      </c>
      <c r="P2476" s="3" t="s">
        <v>3733</v>
      </c>
      <c r="Q2476" s="3" t="s">
        <v>3733</v>
      </c>
      <c r="R2476" s="3" t="s">
        <v>3733</v>
      </c>
      <c r="S2476" s="3" t="s">
        <v>1103</v>
      </c>
      <c r="T2476" s="3" t="s">
        <v>2783</v>
      </c>
      <c r="U2476" s="3" t="s">
        <v>581</v>
      </c>
      <c r="V2476" s="3" t="s">
        <v>597</v>
      </c>
      <c r="W2476" s="3" t="s">
        <v>597</v>
      </c>
      <c r="X2476" s="3" t="s">
        <v>4367</v>
      </c>
      <c r="Y2476" s="3" t="s">
        <v>644</v>
      </c>
      <c r="Z2476" s="3" t="s">
        <v>3817</v>
      </c>
      <c r="AA2476" s="3" t="s">
        <v>585</v>
      </c>
      <c r="AB2476">
        <v>0</v>
      </c>
      <c r="AC2476">
        <v>0</v>
      </c>
      <c r="AD2476">
        <v>8</v>
      </c>
      <c r="AE2476">
        <v>0</v>
      </c>
      <c r="AF2476">
        <v>0</v>
      </c>
      <c r="AG2476">
        <v>8</v>
      </c>
      <c r="AH2476">
        <v>0</v>
      </c>
      <c r="AI2476">
        <v>0</v>
      </c>
      <c r="AJ2476">
        <v>0</v>
      </c>
      <c r="AK2476">
        <v>0</v>
      </c>
      <c r="AL2476">
        <v>6</v>
      </c>
      <c r="AM2476">
        <v>0</v>
      </c>
      <c r="AN2476">
        <v>0</v>
      </c>
      <c r="AO2476">
        <v>6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2</v>
      </c>
      <c r="BC2476">
        <v>0</v>
      </c>
      <c r="BD2476">
        <v>0</v>
      </c>
      <c r="BE2476">
        <v>2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1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0</v>
      </c>
      <c r="BZ2476">
        <v>1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0</v>
      </c>
      <c r="CH2476">
        <v>3</v>
      </c>
      <c r="CI2476">
        <v>0</v>
      </c>
      <c r="CJ2476">
        <v>0</v>
      </c>
      <c r="CK2476">
        <v>3</v>
      </c>
      <c r="CL2476">
        <v>0</v>
      </c>
      <c r="CM2476">
        <v>0</v>
      </c>
      <c r="CN2476">
        <v>0</v>
      </c>
      <c r="CO2476">
        <v>0</v>
      </c>
      <c r="CP2476">
        <v>2</v>
      </c>
      <c r="CQ2476">
        <v>0</v>
      </c>
      <c r="CR2476">
        <v>0</v>
      </c>
      <c r="CS2476">
        <v>2</v>
      </c>
      <c r="CT2476">
        <v>0</v>
      </c>
      <c r="CU2476">
        <v>0</v>
      </c>
      <c r="CV2476">
        <v>0</v>
      </c>
      <c r="CW2476">
        <v>0</v>
      </c>
      <c r="CX2476">
        <v>1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2</v>
      </c>
      <c r="DG2476">
        <v>0</v>
      </c>
      <c r="DH2476">
        <v>0</v>
      </c>
      <c r="DI2476">
        <v>2</v>
      </c>
      <c r="DJ2476">
        <v>0</v>
      </c>
      <c r="DK2476">
        <v>0</v>
      </c>
      <c r="DL2476">
        <v>0</v>
      </c>
      <c r="DM2476">
        <v>0</v>
      </c>
      <c r="DN2476">
        <v>5</v>
      </c>
      <c r="DO2476">
        <v>0</v>
      </c>
      <c r="DP2476">
        <v>0</v>
      </c>
      <c r="DQ2476">
        <v>5</v>
      </c>
      <c r="DR2476">
        <v>0</v>
      </c>
      <c r="DS2476">
        <v>0</v>
      </c>
      <c r="DT2476">
        <v>9</v>
      </c>
      <c r="DU2476">
        <v>107.46229</v>
      </c>
      <c r="DV2476">
        <v>1</v>
      </c>
      <c r="DW2476">
        <v>0</v>
      </c>
      <c r="DX2476">
        <v>0</v>
      </c>
      <c r="DY2476" s="4">
        <v>47149</v>
      </c>
      <c r="DZ2476" s="3" t="s">
        <v>5075</v>
      </c>
      <c r="EA2476">
        <v>5</v>
      </c>
      <c r="EB2476">
        <v>0</v>
      </c>
      <c r="EC2476">
        <v>32</v>
      </c>
      <c r="ED2476">
        <v>0</v>
      </c>
      <c r="EE2476">
        <v>5</v>
      </c>
      <c r="EF2476">
        <v>32</v>
      </c>
      <c r="EG2476">
        <v>2.9090910000000001</v>
      </c>
      <c r="EH2476">
        <v>1.72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576</v>
      </c>
      <c r="B2477" s="3" t="s">
        <v>577</v>
      </c>
      <c r="C2477" s="3" t="s">
        <v>13</v>
      </c>
      <c r="D2477" s="3" t="s">
        <v>14</v>
      </c>
      <c r="E2477" s="3" t="s">
        <v>1741</v>
      </c>
      <c r="F2477" s="3" t="s">
        <v>1742</v>
      </c>
      <c r="G2477" s="3" t="s">
        <v>1743</v>
      </c>
      <c r="H2477" s="3" t="s">
        <v>1744</v>
      </c>
      <c r="I2477" s="3" t="s">
        <v>332</v>
      </c>
      <c r="J2477" s="3" t="s">
        <v>333</v>
      </c>
      <c r="K2477" s="3" t="s">
        <v>1784</v>
      </c>
      <c r="L2477" s="3" t="s">
        <v>1793</v>
      </c>
      <c r="M2477" s="3" t="s">
        <v>579</v>
      </c>
      <c r="N2477" s="3" t="s">
        <v>1540</v>
      </c>
      <c r="O2477">
        <v>1</v>
      </c>
      <c r="P2477" s="3" t="s">
        <v>3733</v>
      </c>
      <c r="Q2477" s="3" t="s">
        <v>3733</v>
      </c>
      <c r="R2477" s="3" t="s">
        <v>3733</v>
      </c>
      <c r="S2477" s="3" t="s">
        <v>1141</v>
      </c>
      <c r="T2477" s="3" t="s">
        <v>2823</v>
      </c>
      <c r="U2477" s="3" t="s">
        <v>645</v>
      </c>
      <c r="V2477" s="3" t="s">
        <v>597</v>
      </c>
      <c r="W2477" s="3" t="s">
        <v>597</v>
      </c>
      <c r="X2477" s="3" t="s">
        <v>4367</v>
      </c>
      <c r="Y2477" s="3" t="s">
        <v>644</v>
      </c>
      <c r="Z2477" s="3" t="s">
        <v>3816</v>
      </c>
      <c r="AA2477" s="3" t="s">
        <v>585</v>
      </c>
      <c r="AB2477">
        <v>0</v>
      </c>
      <c r="AC2477">
        <v>4</v>
      </c>
      <c r="AD2477">
        <v>0</v>
      </c>
      <c r="AE2477">
        <v>0</v>
      </c>
      <c r="AF2477">
        <v>0</v>
      </c>
      <c r="AG2477">
        <v>4</v>
      </c>
      <c r="AH2477">
        <v>0</v>
      </c>
      <c r="AI2477">
        <v>0</v>
      </c>
      <c r="AJ2477">
        <v>0</v>
      </c>
      <c r="AK2477">
        <v>4</v>
      </c>
      <c r="AL2477">
        <v>0</v>
      </c>
      <c r="AM2477">
        <v>0</v>
      </c>
      <c r="AN2477">
        <v>0</v>
      </c>
      <c r="AO2477">
        <v>4</v>
      </c>
      <c r="AP2477">
        <v>0</v>
      </c>
      <c r="AQ2477">
        <v>0</v>
      </c>
      <c r="AR2477">
        <v>0</v>
      </c>
      <c r="AS2477">
        <v>6</v>
      </c>
      <c r="AT2477">
        <v>0</v>
      </c>
      <c r="AU2477">
        <v>0</v>
      </c>
      <c r="AV2477">
        <v>0</v>
      </c>
      <c r="AW2477">
        <v>6</v>
      </c>
      <c r="AX2477">
        <v>0</v>
      </c>
      <c r="AY2477">
        <v>0</v>
      </c>
      <c r="AZ2477">
        <v>0</v>
      </c>
      <c r="BA2477">
        <v>4</v>
      </c>
      <c r="BB2477">
        <v>0</v>
      </c>
      <c r="BC2477">
        <v>0</v>
      </c>
      <c r="BD2477">
        <v>0</v>
      </c>
      <c r="BE2477">
        <v>4</v>
      </c>
      <c r="BF2477">
        <v>0</v>
      </c>
      <c r="BG2477">
        <v>0</v>
      </c>
      <c r="BH2477">
        <v>0</v>
      </c>
      <c r="BI2477">
        <v>4</v>
      </c>
      <c r="BJ2477">
        <v>0</v>
      </c>
      <c r="BK2477">
        <v>0</v>
      </c>
      <c r="BL2477">
        <v>0</v>
      </c>
      <c r="BM2477">
        <v>4</v>
      </c>
      <c r="BN2477">
        <v>0</v>
      </c>
      <c r="BO2477">
        <v>0</v>
      </c>
      <c r="BP2477">
        <v>0</v>
      </c>
      <c r="BQ2477">
        <v>4</v>
      </c>
      <c r="BR2477">
        <v>0</v>
      </c>
      <c r="BS2477">
        <v>0</v>
      </c>
      <c r="BT2477">
        <v>0</v>
      </c>
      <c r="BU2477">
        <v>4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3</v>
      </c>
      <c r="CH2477">
        <v>0</v>
      </c>
      <c r="CI2477">
        <v>0</v>
      </c>
      <c r="CJ2477">
        <v>0</v>
      </c>
      <c r="CK2477">
        <v>3</v>
      </c>
      <c r="CL2477">
        <v>0</v>
      </c>
      <c r="CM2477">
        <v>0</v>
      </c>
      <c r="CN2477">
        <v>0</v>
      </c>
      <c r="CO2477">
        <v>2</v>
      </c>
      <c r="CP2477">
        <v>0</v>
      </c>
      <c r="CQ2477">
        <v>0</v>
      </c>
      <c r="CR2477">
        <v>0</v>
      </c>
      <c r="CS2477">
        <v>2</v>
      </c>
      <c r="CT2477">
        <v>0</v>
      </c>
      <c r="CU2477">
        <v>0</v>
      </c>
      <c r="CV2477">
        <v>0</v>
      </c>
      <c r="CW2477">
        <v>7</v>
      </c>
      <c r="CX2477">
        <v>0</v>
      </c>
      <c r="CY2477">
        <v>0</v>
      </c>
      <c r="CZ2477">
        <v>0</v>
      </c>
      <c r="DA2477">
        <v>7</v>
      </c>
      <c r="DB2477">
        <v>0</v>
      </c>
      <c r="DC2477">
        <v>0</v>
      </c>
      <c r="DD2477">
        <v>0</v>
      </c>
      <c r="DE2477">
        <v>4</v>
      </c>
      <c r="DF2477">
        <v>0</v>
      </c>
      <c r="DG2477">
        <v>0</v>
      </c>
      <c r="DH2477">
        <v>0</v>
      </c>
      <c r="DI2477">
        <v>4</v>
      </c>
      <c r="DJ2477">
        <v>0</v>
      </c>
      <c r="DK2477">
        <v>0</v>
      </c>
      <c r="DL2477">
        <v>0</v>
      </c>
      <c r="DM2477">
        <v>8</v>
      </c>
      <c r="DN2477">
        <v>0</v>
      </c>
      <c r="DO2477">
        <v>0</v>
      </c>
      <c r="DP2477">
        <v>0</v>
      </c>
      <c r="DQ2477">
        <v>8</v>
      </c>
      <c r="DR2477">
        <v>0</v>
      </c>
      <c r="DS2477">
        <v>0</v>
      </c>
      <c r="DT2477">
        <v>17</v>
      </c>
      <c r="DU2477">
        <v>2.6130749999999998</v>
      </c>
      <c r="DV2477">
        <v>0</v>
      </c>
      <c r="DW2477">
        <v>0</v>
      </c>
      <c r="DX2477">
        <v>0</v>
      </c>
      <c r="DY2477" s="4">
        <v>46630</v>
      </c>
      <c r="DZ2477" s="3" t="s">
        <v>5075</v>
      </c>
      <c r="EA2477">
        <v>9</v>
      </c>
      <c r="EB2477">
        <v>0</v>
      </c>
      <c r="EC2477">
        <v>50</v>
      </c>
      <c r="ED2477">
        <v>0</v>
      </c>
      <c r="EE2477">
        <v>9</v>
      </c>
      <c r="EF2477">
        <v>50</v>
      </c>
      <c r="EG2477">
        <v>4.5454550000000005</v>
      </c>
      <c r="EH2477">
        <v>1.98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576</v>
      </c>
      <c r="B2478" s="3" t="s">
        <v>577</v>
      </c>
      <c r="C2478" s="3" t="s">
        <v>13</v>
      </c>
      <c r="D2478" s="3" t="s">
        <v>14</v>
      </c>
      <c r="E2478" s="3" t="s">
        <v>1835</v>
      </c>
      <c r="F2478" s="3" t="s">
        <v>1836</v>
      </c>
      <c r="G2478" s="3" t="s">
        <v>1837</v>
      </c>
      <c r="H2478" s="3" t="s">
        <v>1838</v>
      </c>
      <c r="I2478" s="3" t="s">
        <v>507</v>
      </c>
      <c r="J2478" s="3" t="s">
        <v>508</v>
      </c>
      <c r="K2478" s="3" t="s">
        <v>1784</v>
      </c>
      <c r="L2478" s="3" t="s">
        <v>1785</v>
      </c>
      <c r="M2478" s="3" t="s">
        <v>579</v>
      </c>
      <c r="N2478" s="3" t="s">
        <v>1540</v>
      </c>
      <c r="O2478">
        <v>1</v>
      </c>
      <c r="P2478" s="3" t="s">
        <v>3733</v>
      </c>
      <c r="Q2478" s="3" t="s">
        <v>3733</v>
      </c>
      <c r="R2478" s="3" t="s">
        <v>3733</v>
      </c>
      <c r="S2478" s="3" t="s">
        <v>592</v>
      </c>
      <c r="T2478" s="3" t="s">
        <v>3042</v>
      </c>
      <c r="U2478" s="3" t="s">
        <v>581</v>
      </c>
      <c r="V2478" s="3" t="s">
        <v>582</v>
      </c>
      <c r="W2478" s="3" t="s">
        <v>583</v>
      </c>
      <c r="X2478" s="3" t="s">
        <v>583</v>
      </c>
      <c r="Y2478" s="3" t="s">
        <v>644</v>
      </c>
      <c r="Z2478" s="3" t="s">
        <v>817</v>
      </c>
      <c r="AA2478" s="3" t="s">
        <v>58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3</v>
      </c>
      <c r="DF2478">
        <v>0</v>
      </c>
      <c r="DG2478">
        <v>0</v>
      </c>
      <c r="DH2478">
        <v>0</v>
      </c>
      <c r="DI2478">
        <v>3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4</v>
      </c>
      <c r="DU2478">
        <v>0.875</v>
      </c>
      <c r="DV2478">
        <v>0</v>
      </c>
      <c r="DW2478">
        <v>0</v>
      </c>
      <c r="DX2478">
        <v>0</v>
      </c>
      <c r="DY2478" s="4">
        <v>47573</v>
      </c>
      <c r="DZ2478" s="3" t="s">
        <v>5075</v>
      </c>
      <c r="EA2478">
        <v>4</v>
      </c>
      <c r="EB2478">
        <v>0</v>
      </c>
      <c r="EC2478">
        <v>3</v>
      </c>
      <c r="ED2478">
        <v>0</v>
      </c>
      <c r="EE2478">
        <v>4</v>
      </c>
      <c r="EF2478">
        <v>3</v>
      </c>
      <c r="EG2478">
        <v>3</v>
      </c>
      <c r="EH2478">
        <v>1.33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576</v>
      </c>
      <c r="B2479" s="3" t="s">
        <v>577</v>
      </c>
      <c r="C2479" s="3" t="s">
        <v>13</v>
      </c>
      <c r="D2479" s="3" t="s">
        <v>14</v>
      </c>
      <c r="E2479" s="3" t="s">
        <v>1741</v>
      </c>
      <c r="F2479" s="3" t="s">
        <v>1742</v>
      </c>
      <c r="G2479" s="3" t="s">
        <v>1743</v>
      </c>
      <c r="H2479" s="3" t="s">
        <v>1744</v>
      </c>
      <c r="I2479" s="3" t="s">
        <v>193</v>
      </c>
      <c r="J2479" s="3" t="s">
        <v>194</v>
      </c>
      <c r="K2479" s="3" t="s">
        <v>1784</v>
      </c>
      <c r="L2479" s="3" t="s">
        <v>1793</v>
      </c>
      <c r="M2479" s="3" t="s">
        <v>579</v>
      </c>
      <c r="N2479" s="3" t="s">
        <v>1540</v>
      </c>
      <c r="O2479">
        <v>1</v>
      </c>
      <c r="P2479" s="3" t="s">
        <v>3733</v>
      </c>
      <c r="Q2479" s="3" t="s">
        <v>3733</v>
      </c>
      <c r="R2479" s="3" t="s">
        <v>3733</v>
      </c>
      <c r="S2479" s="3" t="s">
        <v>856</v>
      </c>
      <c r="T2479" s="3" t="s">
        <v>2585</v>
      </c>
      <c r="U2479" s="3" t="s">
        <v>581</v>
      </c>
      <c r="V2479" s="3" t="s">
        <v>582</v>
      </c>
      <c r="W2479" s="3" t="s">
        <v>849</v>
      </c>
      <c r="X2479" s="3" t="s">
        <v>850</v>
      </c>
      <c r="Y2479" s="3" t="s">
        <v>584</v>
      </c>
      <c r="Z2479" s="3" t="s">
        <v>817</v>
      </c>
      <c r="AA2479" s="3" t="s">
        <v>585</v>
      </c>
      <c r="AB2479">
        <v>0</v>
      </c>
      <c r="AC2479">
        <v>1</v>
      </c>
      <c r="AD2479">
        <v>0</v>
      </c>
      <c r="AE2479">
        <v>0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2</v>
      </c>
      <c r="CP2479">
        <v>0</v>
      </c>
      <c r="CQ2479">
        <v>0</v>
      </c>
      <c r="CR2479">
        <v>0</v>
      </c>
      <c r="CS2479">
        <v>2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2</v>
      </c>
      <c r="DF2479">
        <v>0</v>
      </c>
      <c r="DG2479">
        <v>0</v>
      </c>
      <c r="DH2479">
        <v>0</v>
      </c>
      <c r="DI2479">
        <v>2</v>
      </c>
      <c r="DJ2479">
        <v>0</v>
      </c>
      <c r="DK2479">
        <v>0</v>
      </c>
      <c r="DL2479">
        <v>0</v>
      </c>
      <c r="DM2479">
        <v>1</v>
      </c>
      <c r="DN2479">
        <v>0</v>
      </c>
      <c r="DO2479">
        <v>0</v>
      </c>
      <c r="DP2479">
        <v>0</v>
      </c>
      <c r="DQ2479">
        <v>1</v>
      </c>
      <c r="DR2479">
        <v>0</v>
      </c>
      <c r="DS2479">
        <v>0</v>
      </c>
      <c r="DT2479">
        <v>3</v>
      </c>
      <c r="DU2479">
        <v>13.75</v>
      </c>
      <c r="DV2479">
        <v>0</v>
      </c>
      <c r="DW2479">
        <v>0</v>
      </c>
      <c r="DX2479">
        <v>0</v>
      </c>
      <c r="DY2479" s="4">
        <v>46965</v>
      </c>
      <c r="DZ2479" s="3" t="s">
        <v>5075</v>
      </c>
      <c r="EA2479">
        <v>2</v>
      </c>
      <c r="EB2479">
        <v>0</v>
      </c>
      <c r="EC2479">
        <v>6</v>
      </c>
      <c r="ED2479">
        <v>0</v>
      </c>
      <c r="EE2479">
        <v>2</v>
      </c>
      <c r="EF2479">
        <v>6</v>
      </c>
      <c r="EG2479">
        <v>1.5</v>
      </c>
      <c r="EH2479">
        <v>1.3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576</v>
      </c>
      <c r="B2480" s="3" t="s">
        <v>577</v>
      </c>
      <c r="C2480" s="3" t="s">
        <v>13</v>
      </c>
      <c r="D2480" s="3" t="s">
        <v>14</v>
      </c>
      <c r="E2480" s="3" t="s">
        <v>1835</v>
      </c>
      <c r="F2480" s="3" t="s">
        <v>1836</v>
      </c>
      <c r="G2480" s="3" t="s">
        <v>1837</v>
      </c>
      <c r="H2480" s="3" t="s">
        <v>1838</v>
      </c>
      <c r="I2480" s="3" t="s">
        <v>137</v>
      </c>
      <c r="J2480" s="3" t="s">
        <v>138</v>
      </c>
      <c r="K2480" s="3" t="s">
        <v>1784</v>
      </c>
      <c r="L2480" s="3" t="s">
        <v>1793</v>
      </c>
      <c r="M2480" s="3" t="s">
        <v>579</v>
      </c>
      <c r="N2480" s="3" t="s">
        <v>1540</v>
      </c>
      <c r="O2480">
        <v>1</v>
      </c>
      <c r="P2480" s="3" t="s">
        <v>3733</v>
      </c>
      <c r="Q2480" s="3" t="s">
        <v>3733</v>
      </c>
      <c r="R2480" s="3" t="s">
        <v>3733</v>
      </c>
      <c r="S2480" s="3" t="s">
        <v>1418</v>
      </c>
      <c r="T2480" s="3" t="s">
        <v>3041</v>
      </c>
      <c r="U2480" s="3" t="s">
        <v>581</v>
      </c>
      <c r="V2480" s="3" t="s">
        <v>582</v>
      </c>
      <c r="W2480" s="3" t="s">
        <v>583</v>
      </c>
      <c r="X2480" s="3" t="s">
        <v>583</v>
      </c>
      <c r="Y2480" s="3" t="s">
        <v>644</v>
      </c>
      <c r="Z2480" s="3" t="s">
        <v>817</v>
      </c>
      <c r="AA2480" s="3" t="s">
        <v>58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3</v>
      </c>
      <c r="CP2480">
        <v>0</v>
      </c>
      <c r="CQ2480">
        <v>0</v>
      </c>
      <c r="CR2480">
        <v>0</v>
      </c>
      <c r="CS2480">
        <v>3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2</v>
      </c>
      <c r="DU2480">
        <v>10</v>
      </c>
      <c r="DV2480">
        <v>0</v>
      </c>
      <c r="DW2480">
        <v>0</v>
      </c>
      <c r="DX2480">
        <v>0</v>
      </c>
      <c r="DY2480" s="4">
        <v>47057</v>
      </c>
      <c r="DZ2480" s="3" t="s">
        <v>5075</v>
      </c>
      <c r="EA2480">
        <v>2</v>
      </c>
      <c r="EB2480">
        <v>0</v>
      </c>
      <c r="EC2480">
        <v>3</v>
      </c>
      <c r="ED2480">
        <v>0</v>
      </c>
      <c r="EE2480">
        <v>2</v>
      </c>
      <c r="EF2480">
        <v>3</v>
      </c>
      <c r="EG2480">
        <v>3</v>
      </c>
      <c r="EH2480">
        <v>0.67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576</v>
      </c>
      <c r="B2481" s="3" t="s">
        <v>577</v>
      </c>
      <c r="C2481" s="3" t="s">
        <v>13</v>
      </c>
      <c r="D2481" s="3" t="s">
        <v>14</v>
      </c>
      <c r="E2481" s="3" t="s">
        <v>1741</v>
      </c>
      <c r="F2481" s="3" t="s">
        <v>1742</v>
      </c>
      <c r="G2481" s="3" t="s">
        <v>1743</v>
      </c>
      <c r="H2481" s="3" t="s">
        <v>1744</v>
      </c>
      <c r="I2481" s="3" t="s">
        <v>392</v>
      </c>
      <c r="J2481" s="3" t="s">
        <v>393</v>
      </c>
      <c r="K2481" s="3" t="s">
        <v>1784</v>
      </c>
      <c r="L2481" s="3" t="s">
        <v>1793</v>
      </c>
      <c r="M2481" s="3" t="s">
        <v>579</v>
      </c>
      <c r="N2481" s="3" t="s">
        <v>1540</v>
      </c>
      <c r="O2481">
        <v>1</v>
      </c>
      <c r="P2481" s="3" t="s">
        <v>3733</v>
      </c>
      <c r="Q2481" s="3" t="s">
        <v>3733</v>
      </c>
      <c r="R2481" s="3" t="s">
        <v>3733</v>
      </c>
      <c r="S2481" s="3" t="s">
        <v>655</v>
      </c>
      <c r="T2481" s="3" t="s">
        <v>2289</v>
      </c>
      <c r="U2481" s="3" t="s">
        <v>587</v>
      </c>
      <c r="V2481" s="3" t="s">
        <v>597</v>
      </c>
      <c r="W2481" s="3" t="s">
        <v>4365</v>
      </c>
      <c r="X2481" s="3" t="s">
        <v>4366</v>
      </c>
      <c r="Y2481" s="3" t="s">
        <v>644</v>
      </c>
      <c r="Z2481" s="3" t="s">
        <v>3816</v>
      </c>
      <c r="AA2481" s="3" t="s">
        <v>58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4</v>
      </c>
      <c r="AT2481">
        <v>0</v>
      </c>
      <c r="AU2481">
        <v>0</v>
      </c>
      <c r="AV2481">
        <v>0</v>
      </c>
      <c r="AW2481">
        <v>4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1</v>
      </c>
      <c r="CX2481">
        <v>0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4</v>
      </c>
      <c r="DU2481">
        <v>5.625</v>
      </c>
      <c r="DV2481">
        <v>0</v>
      </c>
      <c r="DW2481">
        <v>0</v>
      </c>
      <c r="DX2481">
        <v>0</v>
      </c>
      <c r="DY2481" s="4">
        <v>46418</v>
      </c>
      <c r="DZ2481" s="3" t="s">
        <v>5075</v>
      </c>
      <c r="EA2481">
        <v>4</v>
      </c>
      <c r="EB2481">
        <v>0</v>
      </c>
      <c r="EC2481">
        <v>5</v>
      </c>
      <c r="ED2481">
        <v>0</v>
      </c>
      <c r="EE2481">
        <v>4</v>
      </c>
      <c r="EF2481">
        <v>5</v>
      </c>
      <c r="EG2481">
        <v>2.5</v>
      </c>
      <c r="EH2481">
        <v>1.6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576</v>
      </c>
      <c r="B2482" s="3" t="s">
        <v>577</v>
      </c>
      <c r="C2482" s="3" t="s">
        <v>13</v>
      </c>
      <c r="D2482" s="3" t="s">
        <v>14</v>
      </c>
      <c r="E2482" s="3" t="s">
        <v>1895</v>
      </c>
      <c r="F2482" s="3" t="s">
        <v>1896</v>
      </c>
      <c r="G2482" s="3" t="s">
        <v>1862</v>
      </c>
      <c r="H2482" s="3" t="s">
        <v>1863</v>
      </c>
      <c r="I2482" s="3" t="s">
        <v>479</v>
      </c>
      <c r="J2482" s="3" t="s">
        <v>480</v>
      </c>
      <c r="K2482" s="3" t="s">
        <v>1784</v>
      </c>
      <c r="L2482" s="3" t="s">
        <v>1793</v>
      </c>
      <c r="M2482" s="3" t="s">
        <v>579</v>
      </c>
      <c r="N2482" s="3" t="s">
        <v>1540</v>
      </c>
      <c r="O2482">
        <v>2</v>
      </c>
      <c r="P2482" s="3" t="s">
        <v>3733</v>
      </c>
      <c r="Q2482" s="3" t="s">
        <v>3733</v>
      </c>
      <c r="R2482" s="3" t="s">
        <v>3733</v>
      </c>
      <c r="S2482" s="3" t="s">
        <v>653</v>
      </c>
      <c r="T2482" s="3" t="s">
        <v>2287</v>
      </c>
      <c r="U2482" s="3" t="s">
        <v>587</v>
      </c>
      <c r="V2482" s="3" t="s">
        <v>597</v>
      </c>
      <c r="W2482" s="3" t="s">
        <v>4365</v>
      </c>
      <c r="X2482" s="3" t="s">
        <v>4366</v>
      </c>
      <c r="Y2482" s="3" t="s">
        <v>644</v>
      </c>
      <c r="Z2482" s="3" t="s">
        <v>3816</v>
      </c>
      <c r="AA2482" s="3" t="s">
        <v>58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0</v>
      </c>
      <c r="AW2482">
        <v>1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1</v>
      </c>
      <c r="BJ2482">
        <v>0</v>
      </c>
      <c r="BK2482">
        <v>0</v>
      </c>
      <c r="BL2482">
        <v>0</v>
      </c>
      <c r="BM2482">
        <v>1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1</v>
      </c>
      <c r="CH2482">
        <v>0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1</v>
      </c>
      <c r="CP2482">
        <v>0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1</v>
      </c>
      <c r="CX2482">
        <v>0</v>
      </c>
      <c r="CY2482">
        <v>0</v>
      </c>
      <c r="CZ2482">
        <v>0</v>
      </c>
      <c r="DA2482">
        <v>1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30</v>
      </c>
      <c r="DV2482">
        <v>0</v>
      </c>
      <c r="DW2482">
        <v>0</v>
      </c>
      <c r="DX2482">
        <v>0</v>
      </c>
      <c r="DY2482" s="4">
        <v>46173</v>
      </c>
      <c r="DZ2482" s="3" t="s">
        <v>5075</v>
      </c>
      <c r="EA2482">
        <v>1</v>
      </c>
      <c r="EB2482">
        <v>0</v>
      </c>
      <c r="EC2482">
        <v>5</v>
      </c>
      <c r="ED2482">
        <v>0</v>
      </c>
      <c r="EE2482">
        <v>1</v>
      </c>
      <c r="EF2482">
        <v>5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576</v>
      </c>
      <c r="B2483" s="3" t="s">
        <v>577</v>
      </c>
      <c r="C2483" s="3" t="s">
        <v>13</v>
      </c>
      <c r="D2483" s="3" t="s">
        <v>14</v>
      </c>
      <c r="E2483" s="3" t="s">
        <v>1741</v>
      </c>
      <c r="F2483" s="3" t="s">
        <v>1742</v>
      </c>
      <c r="G2483" s="3" t="s">
        <v>1743</v>
      </c>
      <c r="H2483" s="3" t="s">
        <v>1744</v>
      </c>
      <c r="I2483" s="3" t="s">
        <v>481</v>
      </c>
      <c r="J2483" s="3" t="s">
        <v>482</v>
      </c>
      <c r="K2483" s="3" t="s">
        <v>1784</v>
      </c>
      <c r="L2483" s="3" t="s">
        <v>1793</v>
      </c>
      <c r="M2483" s="3" t="s">
        <v>579</v>
      </c>
      <c r="N2483" s="3" t="s">
        <v>1540</v>
      </c>
      <c r="O2483">
        <v>1</v>
      </c>
      <c r="P2483" s="3" t="s">
        <v>3733</v>
      </c>
      <c r="Q2483" s="3" t="s">
        <v>3733</v>
      </c>
      <c r="R2483" s="3" t="s">
        <v>3733</v>
      </c>
      <c r="S2483" s="3" t="s">
        <v>1161</v>
      </c>
      <c r="T2483" s="3" t="s">
        <v>2847</v>
      </c>
      <c r="U2483" s="3" t="s">
        <v>643</v>
      </c>
      <c r="V2483" s="3" t="s">
        <v>597</v>
      </c>
      <c r="W2483" s="3" t="s">
        <v>597</v>
      </c>
      <c r="X2483" s="3" t="s">
        <v>4367</v>
      </c>
      <c r="Y2483" s="3" t="s">
        <v>644</v>
      </c>
      <c r="Z2483" s="3" t="s">
        <v>3816</v>
      </c>
      <c r="AA2483" s="3" t="s">
        <v>58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85</v>
      </c>
      <c r="CH2483">
        <v>0</v>
      </c>
      <c r="CI2483">
        <v>0</v>
      </c>
      <c r="CJ2483">
        <v>0</v>
      </c>
      <c r="CK2483">
        <v>85</v>
      </c>
      <c r="CL2483">
        <v>0</v>
      </c>
      <c r="CM2483">
        <v>0</v>
      </c>
      <c r="CN2483">
        <v>0</v>
      </c>
      <c r="CO2483">
        <v>20</v>
      </c>
      <c r="CP2483">
        <v>0</v>
      </c>
      <c r="CQ2483">
        <v>0</v>
      </c>
      <c r="CR2483">
        <v>0</v>
      </c>
      <c r="CS2483">
        <v>2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90</v>
      </c>
      <c r="DN2483">
        <v>0</v>
      </c>
      <c r="DO2483">
        <v>0</v>
      </c>
      <c r="DP2483">
        <v>0</v>
      </c>
      <c r="DQ2483">
        <v>90</v>
      </c>
      <c r="DR2483">
        <v>0</v>
      </c>
      <c r="DS2483">
        <v>0</v>
      </c>
      <c r="DT2483">
        <v>200</v>
      </c>
      <c r="DU2483">
        <v>4.8750000000000002E-2</v>
      </c>
      <c r="DV2483">
        <v>0</v>
      </c>
      <c r="DW2483">
        <v>0</v>
      </c>
      <c r="DX2483">
        <v>0</v>
      </c>
      <c r="DY2483" s="4">
        <v>46721</v>
      </c>
      <c r="DZ2483" s="3" t="s">
        <v>5075</v>
      </c>
      <c r="EA2483">
        <v>110</v>
      </c>
      <c r="EB2483">
        <v>0</v>
      </c>
      <c r="EC2483">
        <v>195</v>
      </c>
      <c r="ED2483">
        <v>0</v>
      </c>
      <c r="EE2483">
        <v>110</v>
      </c>
      <c r="EF2483">
        <v>195</v>
      </c>
      <c r="EG2483">
        <v>65</v>
      </c>
      <c r="EH2483">
        <v>1.69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576</v>
      </c>
      <c r="B2484" s="3" t="s">
        <v>577</v>
      </c>
      <c r="C2484" s="3" t="s">
        <v>13</v>
      </c>
      <c r="D2484" s="3" t="s">
        <v>14</v>
      </c>
      <c r="E2484" s="3" t="s">
        <v>1741</v>
      </c>
      <c r="F2484" s="3" t="s">
        <v>1742</v>
      </c>
      <c r="G2484" s="3" t="s">
        <v>1743</v>
      </c>
      <c r="H2484" s="3" t="s">
        <v>1744</v>
      </c>
      <c r="I2484" s="3" t="s">
        <v>380</v>
      </c>
      <c r="J2484" s="3" t="s">
        <v>381</v>
      </c>
      <c r="K2484" s="3" t="s">
        <v>1784</v>
      </c>
      <c r="L2484" s="3" t="s">
        <v>1785</v>
      </c>
      <c r="M2484" s="3" t="s">
        <v>579</v>
      </c>
      <c r="N2484" s="3" t="s">
        <v>1540</v>
      </c>
      <c r="O2484">
        <v>1</v>
      </c>
      <c r="P2484" s="3" t="s">
        <v>3733</v>
      </c>
      <c r="Q2484" s="3" t="s">
        <v>3733</v>
      </c>
      <c r="R2484" s="3" t="s">
        <v>3733</v>
      </c>
      <c r="S2484" s="3" t="s">
        <v>801</v>
      </c>
      <c r="T2484" s="3" t="s">
        <v>2531</v>
      </c>
      <c r="U2484" s="3" t="s">
        <v>581</v>
      </c>
      <c r="V2484" s="3" t="s">
        <v>582</v>
      </c>
      <c r="W2484" s="3" t="s">
        <v>590</v>
      </c>
      <c r="X2484" s="3" t="s">
        <v>591</v>
      </c>
      <c r="Y2484" s="3" t="s">
        <v>584</v>
      </c>
      <c r="Z2484" s="3" t="s">
        <v>817</v>
      </c>
      <c r="AA2484" s="3" t="s">
        <v>58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5</v>
      </c>
      <c r="CH2484">
        <v>0</v>
      </c>
      <c r="CI2484">
        <v>0</v>
      </c>
      <c r="CJ2484">
        <v>0</v>
      </c>
      <c r="CK2484">
        <v>5</v>
      </c>
      <c r="CL2484">
        <v>0</v>
      </c>
      <c r="CM2484">
        <v>0</v>
      </c>
      <c r="CN2484">
        <v>0</v>
      </c>
      <c r="CO2484">
        <v>1</v>
      </c>
      <c r="CP2484">
        <v>0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1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6</v>
      </c>
      <c r="DN2484">
        <v>0</v>
      </c>
      <c r="DO2484">
        <v>0</v>
      </c>
      <c r="DP2484">
        <v>0</v>
      </c>
      <c r="DQ2484">
        <v>6</v>
      </c>
      <c r="DR2484">
        <v>0</v>
      </c>
      <c r="DS2484">
        <v>0</v>
      </c>
      <c r="DT2484">
        <v>5</v>
      </c>
      <c r="DU2484">
        <v>14.24375</v>
      </c>
      <c r="DV2484">
        <v>5</v>
      </c>
      <c r="DW2484">
        <v>0</v>
      </c>
      <c r="DX2484">
        <v>0</v>
      </c>
      <c r="DY2484" s="4">
        <v>47483</v>
      </c>
      <c r="DZ2484" s="3" t="s">
        <v>5075</v>
      </c>
      <c r="EA2484">
        <v>4</v>
      </c>
      <c r="EB2484">
        <v>0</v>
      </c>
      <c r="EC2484">
        <v>13</v>
      </c>
      <c r="ED2484">
        <v>0</v>
      </c>
      <c r="EE2484">
        <v>4</v>
      </c>
      <c r="EF2484">
        <v>13</v>
      </c>
      <c r="EG2484">
        <v>3.25</v>
      </c>
      <c r="EH2484">
        <v>1.2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576</v>
      </c>
      <c r="B2485" s="3" t="s">
        <v>577</v>
      </c>
      <c r="C2485" s="3" t="s">
        <v>13</v>
      </c>
      <c r="D2485" s="3" t="s">
        <v>14</v>
      </c>
      <c r="E2485" s="3" t="s">
        <v>1895</v>
      </c>
      <c r="F2485" s="3" t="s">
        <v>1896</v>
      </c>
      <c r="G2485" s="3" t="s">
        <v>1862</v>
      </c>
      <c r="H2485" s="3" t="s">
        <v>1863</v>
      </c>
      <c r="I2485" s="3" t="s">
        <v>169</v>
      </c>
      <c r="J2485" s="3" t="s">
        <v>170</v>
      </c>
      <c r="K2485" s="3" t="s">
        <v>1784</v>
      </c>
      <c r="L2485" s="3" t="s">
        <v>1793</v>
      </c>
      <c r="M2485" s="3" t="s">
        <v>579</v>
      </c>
      <c r="N2485" s="3" t="s">
        <v>1540</v>
      </c>
      <c r="O2485">
        <v>2</v>
      </c>
      <c r="P2485" s="3" t="s">
        <v>3733</v>
      </c>
      <c r="Q2485" s="3" t="s">
        <v>3733</v>
      </c>
      <c r="R2485" s="3" t="s">
        <v>3733</v>
      </c>
      <c r="S2485" s="3" t="s">
        <v>1051</v>
      </c>
      <c r="T2485" s="3" t="s">
        <v>2729</v>
      </c>
      <c r="U2485" s="3" t="s">
        <v>643</v>
      </c>
      <c r="V2485" s="3" t="s">
        <v>597</v>
      </c>
      <c r="W2485" s="3" t="s">
        <v>597</v>
      </c>
      <c r="X2485" s="3" t="s">
        <v>4367</v>
      </c>
      <c r="Y2485" s="3" t="s">
        <v>644</v>
      </c>
      <c r="Z2485" s="3" t="s">
        <v>3816</v>
      </c>
      <c r="AA2485" s="3" t="s">
        <v>585</v>
      </c>
      <c r="AB2485">
        <v>0</v>
      </c>
      <c r="AC2485">
        <v>30</v>
      </c>
      <c r="AD2485">
        <v>0</v>
      </c>
      <c r="AE2485">
        <v>0</v>
      </c>
      <c r="AF2485">
        <v>0</v>
      </c>
      <c r="AG2485">
        <v>30</v>
      </c>
      <c r="AH2485">
        <v>0</v>
      </c>
      <c r="AI2485">
        <v>0</v>
      </c>
      <c r="AJ2485">
        <v>0</v>
      </c>
      <c r="AK2485">
        <v>39</v>
      </c>
      <c r="AL2485">
        <v>0</v>
      </c>
      <c r="AM2485">
        <v>0</v>
      </c>
      <c r="AN2485">
        <v>0</v>
      </c>
      <c r="AO2485">
        <v>39</v>
      </c>
      <c r="AP2485">
        <v>0</v>
      </c>
      <c r="AQ2485">
        <v>0</v>
      </c>
      <c r="AR2485">
        <v>0</v>
      </c>
      <c r="AS2485">
        <v>70</v>
      </c>
      <c r="AT2485">
        <v>0</v>
      </c>
      <c r="AU2485">
        <v>0</v>
      </c>
      <c r="AV2485">
        <v>0</v>
      </c>
      <c r="AW2485">
        <v>70</v>
      </c>
      <c r="AX2485">
        <v>0</v>
      </c>
      <c r="AY2485">
        <v>0</v>
      </c>
      <c r="AZ2485">
        <v>0</v>
      </c>
      <c r="BA2485">
        <v>44</v>
      </c>
      <c r="BB2485">
        <v>0</v>
      </c>
      <c r="BC2485">
        <v>0</v>
      </c>
      <c r="BD2485">
        <v>0</v>
      </c>
      <c r="BE2485">
        <v>44</v>
      </c>
      <c r="BF2485">
        <v>0</v>
      </c>
      <c r="BG2485">
        <v>0</v>
      </c>
      <c r="BH2485">
        <v>0</v>
      </c>
      <c r="BI2485">
        <v>104</v>
      </c>
      <c r="BJ2485">
        <v>0</v>
      </c>
      <c r="BK2485">
        <v>0</v>
      </c>
      <c r="BL2485">
        <v>0</v>
      </c>
      <c r="BM2485">
        <v>104</v>
      </c>
      <c r="BN2485">
        <v>0</v>
      </c>
      <c r="BO2485">
        <v>0</v>
      </c>
      <c r="BP2485">
        <v>0</v>
      </c>
      <c r="BQ2485">
        <v>44</v>
      </c>
      <c r="BR2485">
        <v>0</v>
      </c>
      <c r="BS2485">
        <v>0</v>
      </c>
      <c r="BT2485">
        <v>0</v>
      </c>
      <c r="BU2485">
        <v>44</v>
      </c>
      <c r="BV2485">
        <v>0</v>
      </c>
      <c r="BW2485">
        <v>0</v>
      </c>
      <c r="BX2485">
        <v>0</v>
      </c>
      <c r="BY2485">
        <v>50</v>
      </c>
      <c r="BZ2485">
        <v>0</v>
      </c>
      <c r="CA2485">
        <v>0</v>
      </c>
      <c r="CB2485">
        <v>0</v>
      </c>
      <c r="CC2485">
        <v>50</v>
      </c>
      <c r="CD2485">
        <v>0</v>
      </c>
      <c r="CE2485">
        <v>0</v>
      </c>
      <c r="CF2485">
        <v>0</v>
      </c>
      <c r="CG2485">
        <v>20</v>
      </c>
      <c r="CH2485">
        <v>0</v>
      </c>
      <c r="CI2485">
        <v>0</v>
      </c>
      <c r="CJ2485">
        <v>0</v>
      </c>
      <c r="CK2485">
        <v>20</v>
      </c>
      <c r="CL2485">
        <v>0</v>
      </c>
      <c r="CM2485">
        <v>0</v>
      </c>
      <c r="CN2485">
        <v>0</v>
      </c>
      <c r="CO2485">
        <v>50</v>
      </c>
      <c r="CP2485">
        <v>0</v>
      </c>
      <c r="CQ2485">
        <v>0</v>
      </c>
      <c r="CR2485">
        <v>0</v>
      </c>
      <c r="CS2485">
        <v>50</v>
      </c>
      <c r="CT2485">
        <v>0</v>
      </c>
      <c r="CU2485">
        <v>0</v>
      </c>
      <c r="CV2485">
        <v>0</v>
      </c>
      <c r="CW2485">
        <v>34</v>
      </c>
      <c r="CX2485">
        <v>0</v>
      </c>
      <c r="CY2485">
        <v>0</v>
      </c>
      <c r="CZ2485">
        <v>0</v>
      </c>
      <c r="DA2485">
        <v>34</v>
      </c>
      <c r="DB2485">
        <v>0</v>
      </c>
      <c r="DC2485">
        <v>0</v>
      </c>
      <c r="DD2485">
        <v>0</v>
      </c>
      <c r="DE2485">
        <v>20</v>
      </c>
      <c r="DF2485">
        <v>0</v>
      </c>
      <c r="DG2485">
        <v>0</v>
      </c>
      <c r="DH2485">
        <v>0</v>
      </c>
      <c r="DI2485">
        <v>20</v>
      </c>
      <c r="DJ2485">
        <v>0</v>
      </c>
      <c r="DK2485">
        <v>0</v>
      </c>
      <c r="DL2485">
        <v>0</v>
      </c>
      <c r="DM2485">
        <v>94</v>
      </c>
      <c r="DN2485">
        <v>0</v>
      </c>
      <c r="DO2485">
        <v>0</v>
      </c>
      <c r="DP2485">
        <v>0</v>
      </c>
      <c r="DQ2485">
        <v>94</v>
      </c>
      <c r="DR2485">
        <v>0</v>
      </c>
      <c r="DS2485">
        <v>0</v>
      </c>
      <c r="DT2485">
        <v>120</v>
      </c>
      <c r="DU2485">
        <v>0.12687499999999999</v>
      </c>
      <c r="DV2485">
        <v>0</v>
      </c>
      <c r="DW2485">
        <v>0</v>
      </c>
      <c r="DX2485">
        <v>0</v>
      </c>
      <c r="DY2485" s="4">
        <v>46630</v>
      </c>
      <c r="DZ2485" s="3" t="s">
        <v>5075</v>
      </c>
      <c r="EA2485">
        <v>26</v>
      </c>
      <c r="EB2485">
        <v>0</v>
      </c>
      <c r="EC2485">
        <v>599</v>
      </c>
      <c r="ED2485">
        <v>0</v>
      </c>
      <c r="EE2485">
        <v>26</v>
      </c>
      <c r="EF2485">
        <v>599</v>
      </c>
      <c r="EG2485">
        <v>49.916666999999997</v>
      </c>
      <c r="EH2485">
        <v>0.52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576</v>
      </c>
      <c r="B2486" s="3" t="s">
        <v>577</v>
      </c>
      <c r="C2486" s="3" t="s">
        <v>13</v>
      </c>
      <c r="D2486" s="3" t="s">
        <v>14</v>
      </c>
      <c r="E2486" s="3" t="s">
        <v>1741</v>
      </c>
      <c r="F2486" s="3" t="s">
        <v>1742</v>
      </c>
      <c r="G2486" s="3" t="s">
        <v>1743</v>
      </c>
      <c r="H2486" s="3" t="s">
        <v>1744</v>
      </c>
      <c r="I2486" s="3" t="s">
        <v>394</v>
      </c>
      <c r="J2486" s="3" t="s">
        <v>395</v>
      </c>
      <c r="K2486" s="3" t="s">
        <v>1784</v>
      </c>
      <c r="L2486" s="3" t="s">
        <v>1793</v>
      </c>
      <c r="M2486" s="3" t="s">
        <v>579</v>
      </c>
      <c r="N2486" s="3" t="s">
        <v>1540</v>
      </c>
      <c r="O2486">
        <v>1</v>
      </c>
      <c r="P2486" s="3" t="s">
        <v>3733</v>
      </c>
      <c r="Q2486" s="3" t="s">
        <v>3733</v>
      </c>
      <c r="R2486" s="3" t="s">
        <v>3733</v>
      </c>
      <c r="S2486" s="3" t="s">
        <v>965</v>
      </c>
      <c r="T2486" s="3" t="s">
        <v>2317</v>
      </c>
      <c r="U2486" s="3" t="s">
        <v>647</v>
      </c>
      <c r="V2486" s="3" t="s">
        <v>597</v>
      </c>
      <c r="W2486" s="3" t="s">
        <v>4368</v>
      </c>
      <c r="X2486" s="3" t="s">
        <v>4369</v>
      </c>
      <c r="Y2486" s="3" t="s">
        <v>644</v>
      </c>
      <c r="Z2486" s="3" t="s">
        <v>3817</v>
      </c>
      <c r="AA2486" s="3" t="s">
        <v>58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3</v>
      </c>
      <c r="CA2486">
        <v>0</v>
      </c>
      <c r="CB2486">
        <v>0</v>
      </c>
      <c r="CC2486">
        <v>3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1</v>
      </c>
      <c r="DG2486">
        <v>0</v>
      </c>
      <c r="DH2486">
        <v>0</v>
      </c>
      <c r="DI2486">
        <v>1</v>
      </c>
      <c r="DJ2486">
        <v>0</v>
      </c>
      <c r="DK2486">
        <v>0</v>
      </c>
      <c r="DL2486">
        <v>0</v>
      </c>
      <c r="DM2486">
        <v>0</v>
      </c>
      <c r="DN2486">
        <v>1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2</v>
      </c>
      <c r="DU2486">
        <v>74.922210000000007</v>
      </c>
      <c r="DV2486">
        <v>1</v>
      </c>
      <c r="DW2486">
        <v>0</v>
      </c>
      <c r="DX2486">
        <v>0</v>
      </c>
      <c r="DY2486" s="4">
        <v>46873</v>
      </c>
      <c r="DZ2486" s="3" t="s">
        <v>5075</v>
      </c>
      <c r="EA2486">
        <v>2</v>
      </c>
      <c r="EB2486">
        <v>0</v>
      </c>
      <c r="EC2486">
        <v>5</v>
      </c>
      <c r="ED2486">
        <v>0</v>
      </c>
      <c r="EE2486">
        <v>2</v>
      </c>
      <c r="EF2486">
        <v>5</v>
      </c>
      <c r="EG2486">
        <v>1.6666669999999999</v>
      </c>
      <c r="EH2486">
        <v>1.2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576</v>
      </c>
      <c r="B2487" s="3" t="s">
        <v>577</v>
      </c>
      <c r="C2487" s="3" t="s">
        <v>13</v>
      </c>
      <c r="D2487" s="3" t="s">
        <v>14</v>
      </c>
      <c r="E2487" s="3" t="s">
        <v>1741</v>
      </c>
      <c r="F2487" s="3" t="s">
        <v>1742</v>
      </c>
      <c r="G2487" s="3" t="s">
        <v>1743</v>
      </c>
      <c r="H2487" s="3" t="s">
        <v>1744</v>
      </c>
      <c r="I2487" s="3" t="s">
        <v>66</v>
      </c>
      <c r="J2487" s="3" t="s">
        <v>3764</v>
      </c>
      <c r="K2487" s="3" t="s">
        <v>1784</v>
      </c>
      <c r="L2487" s="3" t="s">
        <v>1785</v>
      </c>
      <c r="M2487" s="3" t="s">
        <v>579</v>
      </c>
      <c r="N2487" s="3" t="s">
        <v>1540</v>
      </c>
      <c r="O2487">
        <v>1</v>
      </c>
      <c r="P2487" s="3" t="s">
        <v>3733</v>
      </c>
      <c r="Q2487" s="3" t="s">
        <v>3733</v>
      </c>
      <c r="R2487" s="3" t="s">
        <v>3733</v>
      </c>
      <c r="S2487" s="3" t="s">
        <v>975</v>
      </c>
      <c r="T2487" s="3" t="s">
        <v>2331</v>
      </c>
      <c r="U2487" s="3" t="s">
        <v>581</v>
      </c>
      <c r="V2487" s="3" t="s">
        <v>582</v>
      </c>
      <c r="W2487" s="3" t="s">
        <v>933</v>
      </c>
      <c r="X2487" s="3" t="s">
        <v>933</v>
      </c>
      <c r="Y2487" s="3" t="s">
        <v>584</v>
      </c>
      <c r="Z2487" s="3" t="s">
        <v>3816</v>
      </c>
      <c r="AA2487" s="3" t="s">
        <v>58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3</v>
      </c>
      <c r="DF2487">
        <v>0</v>
      </c>
      <c r="DG2487">
        <v>0</v>
      </c>
      <c r="DH2487">
        <v>0</v>
      </c>
      <c r="DI2487">
        <v>3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4.5</v>
      </c>
      <c r="DV2487">
        <v>0</v>
      </c>
      <c r="DW2487">
        <v>0</v>
      </c>
      <c r="DX2487">
        <v>0</v>
      </c>
      <c r="DY2487" s="4">
        <v>46752</v>
      </c>
      <c r="DZ2487" s="3" t="s">
        <v>5075</v>
      </c>
      <c r="EA2487">
        <v>1</v>
      </c>
      <c r="EB2487">
        <v>0</v>
      </c>
      <c r="EC2487">
        <v>3</v>
      </c>
      <c r="ED2487">
        <v>0</v>
      </c>
      <c r="EE2487">
        <v>1</v>
      </c>
      <c r="EF2487">
        <v>3</v>
      </c>
      <c r="EG2487">
        <v>3</v>
      </c>
      <c r="EH2487">
        <v>0.33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576</v>
      </c>
      <c r="B2488" s="3" t="s">
        <v>577</v>
      </c>
      <c r="C2488" s="3" t="s">
        <v>13</v>
      </c>
      <c r="D2488" s="3" t="s">
        <v>14</v>
      </c>
      <c r="E2488" s="3" t="s">
        <v>1741</v>
      </c>
      <c r="F2488" s="3" t="s">
        <v>1742</v>
      </c>
      <c r="G2488" s="3" t="s">
        <v>1743</v>
      </c>
      <c r="H2488" s="3" t="s">
        <v>1744</v>
      </c>
      <c r="I2488" s="3" t="s">
        <v>199</v>
      </c>
      <c r="J2488" s="3" t="s">
        <v>200</v>
      </c>
      <c r="K2488" s="3" t="s">
        <v>1784</v>
      </c>
      <c r="L2488" s="3" t="s">
        <v>1793</v>
      </c>
      <c r="M2488" s="3" t="s">
        <v>579</v>
      </c>
      <c r="N2488" s="3" t="s">
        <v>1540</v>
      </c>
      <c r="O2488">
        <v>1</v>
      </c>
      <c r="P2488" s="3" t="s">
        <v>3733</v>
      </c>
      <c r="Q2488" s="3" t="s">
        <v>3733</v>
      </c>
      <c r="R2488" s="3" t="s">
        <v>3733</v>
      </c>
      <c r="S2488" s="3" t="s">
        <v>1091</v>
      </c>
      <c r="T2488" s="3" t="s">
        <v>2771</v>
      </c>
      <c r="U2488" s="3" t="s">
        <v>647</v>
      </c>
      <c r="V2488" s="3" t="s">
        <v>597</v>
      </c>
      <c r="W2488" s="3" t="s">
        <v>597</v>
      </c>
      <c r="X2488" s="3" t="s">
        <v>4367</v>
      </c>
      <c r="Y2488" s="3" t="s">
        <v>644</v>
      </c>
      <c r="Z2488" s="3" t="s">
        <v>3816</v>
      </c>
      <c r="AA2488" s="3" t="s">
        <v>585</v>
      </c>
      <c r="AB2488">
        <v>0</v>
      </c>
      <c r="AC2488">
        <v>3</v>
      </c>
      <c r="AD2488">
        <v>0</v>
      </c>
      <c r="AE2488">
        <v>0</v>
      </c>
      <c r="AF2488">
        <v>0</v>
      </c>
      <c r="AG2488">
        <v>3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1</v>
      </c>
      <c r="BR2488">
        <v>0</v>
      </c>
      <c r="BS2488">
        <v>0</v>
      </c>
      <c r="BT2488">
        <v>0</v>
      </c>
      <c r="BU2488">
        <v>1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1</v>
      </c>
      <c r="CP2488">
        <v>0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2</v>
      </c>
      <c r="DU2488">
        <v>7.25</v>
      </c>
      <c r="DV2488">
        <v>0</v>
      </c>
      <c r="DW2488">
        <v>0</v>
      </c>
      <c r="DX2488">
        <v>0</v>
      </c>
      <c r="DY2488" s="4">
        <v>46356</v>
      </c>
      <c r="DZ2488" s="3" t="s">
        <v>5075</v>
      </c>
      <c r="EA2488">
        <v>2</v>
      </c>
      <c r="EB2488">
        <v>0</v>
      </c>
      <c r="EC2488">
        <v>5</v>
      </c>
      <c r="ED2488">
        <v>0</v>
      </c>
      <c r="EE2488">
        <v>2</v>
      </c>
      <c r="EF2488">
        <v>5</v>
      </c>
      <c r="EG2488">
        <v>1.6666669999999999</v>
      </c>
      <c r="EH2488">
        <v>1.2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576</v>
      </c>
      <c r="B2489" s="3" t="s">
        <v>577</v>
      </c>
      <c r="C2489" s="3" t="s">
        <v>13</v>
      </c>
      <c r="D2489" s="3" t="s">
        <v>14</v>
      </c>
      <c r="E2489" s="3" t="s">
        <v>1741</v>
      </c>
      <c r="F2489" s="3" t="s">
        <v>1742</v>
      </c>
      <c r="G2489" s="3" t="s">
        <v>1743</v>
      </c>
      <c r="H2489" s="3" t="s">
        <v>1744</v>
      </c>
      <c r="I2489" s="3" t="s">
        <v>131</v>
      </c>
      <c r="J2489" s="3" t="s">
        <v>132</v>
      </c>
      <c r="K2489" s="3" t="s">
        <v>1784</v>
      </c>
      <c r="L2489" s="3" t="s">
        <v>1793</v>
      </c>
      <c r="M2489" s="3" t="s">
        <v>579</v>
      </c>
      <c r="N2489" s="3" t="s">
        <v>1540</v>
      </c>
      <c r="O2489">
        <v>3</v>
      </c>
      <c r="P2489" s="3" t="s">
        <v>3733</v>
      </c>
      <c r="Q2489" s="3" t="s">
        <v>3733</v>
      </c>
      <c r="R2489" s="3" t="s">
        <v>3733</v>
      </c>
      <c r="S2489" s="3" t="s">
        <v>1172</v>
      </c>
      <c r="T2489" s="3" t="s">
        <v>2869</v>
      </c>
      <c r="U2489" s="3" t="s">
        <v>643</v>
      </c>
      <c r="V2489" s="3" t="s">
        <v>597</v>
      </c>
      <c r="W2489" s="3" t="s">
        <v>597</v>
      </c>
      <c r="X2489" s="3" t="s">
        <v>4367</v>
      </c>
      <c r="Y2489" s="3" t="s">
        <v>644</v>
      </c>
      <c r="Z2489" s="3" t="s">
        <v>817</v>
      </c>
      <c r="AA2489" s="3" t="s">
        <v>58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10</v>
      </c>
      <c r="AL2489">
        <v>0</v>
      </c>
      <c r="AM2489">
        <v>0</v>
      </c>
      <c r="AN2489">
        <v>0</v>
      </c>
      <c r="AO2489">
        <v>1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10</v>
      </c>
      <c r="BJ2489">
        <v>0</v>
      </c>
      <c r="BK2489">
        <v>0</v>
      </c>
      <c r="BL2489">
        <v>0</v>
      </c>
      <c r="BM2489">
        <v>1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40</v>
      </c>
      <c r="BZ2489">
        <v>0</v>
      </c>
      <c r="CA2489">
        <v>0</v>
      </c>
      <c r="CB2489">
        <v>0</v>
      </c>
      <c r="CC2489">
        <v>40</v>
      </c>
      <c r="CD2489">
        <v>0</v>
      </c>
      <c r="CE2489">
        <v>0</v>
      </c>
      <c r="CF2489">
        <v>0</v>
      </c>
      <c r="CG2489">
        <v>10</v>
      </c>
      <c r="CH2489">
        <v>0</v>
      </c>
      <c r="CI2489">
        <v>0</v>
      </c>
      <c r="CJ2489">
        <v>0</v>
      </c>
      <c r="CK2489">
        <v>1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30</v>
      </c>
      <c r="CX2489">
        <v>0</v>
      </c>
      <c r="CY2489">
        <v>0</v>
      </c>
      <c r="CZ2489">
        <v>0</v>
      </c>
      <c r="DA2489">
        <v>30</v>
      </c>
      <c r="DB2489">
        <v>0</v>
      </c>
      <c r="DC2489">
        <v>0</v>
      </c>
      <c r="DD2489">
        <v>0</v>
      </c>
      <c r="DE2489">
        <v>14</v>
      </c>
      <c r="DF2489">
        <v>0</v>
      </c>
      <c r="DG2489">
        <v>0</v>
      </c>
      <c r="DH2489">
        <v>0</v>
      </c>
      <c r="DI2489">
        <v>14</v>
      </c>
      <c r="DJ2489">
        <v>0</v>
      </c>
      <c r="DK2489">
        <v>0</v>
      </c>
      <c r="DL2489">
        <v>0</v>
      </c>
      <c r="DM2489">
        <v>78</v>
      </c>
      <c r="DN2489">
        <v>0</v>
      </c>
      <c r="DO2489">
        <v>0</v>
      </c>
      <c r="DP2489">
        <v>0</v>
      </c>
      <c r="DQ2489">
        <v>78</v>
      </c>
      <c r="DR2489">
        <v>0</v>
      </c>
      <c r="DS2489">
        <v>0</v>
      </c>
      <c r="DT2489">
        <v>78</v>
      </c>
      <c r="DU2489">
        <v>0.17541599999999999</v>
      </c>
      <c r="DV2489">
        <v>20</v>
      </c>
      <c r="DW2489">
        <v>0</v>
      </c>
      <c r="DX2489">
        <v>0</v>
      </c>
      <c r="DY2489" s="4">
        <v>46752</v>
      </c>
      <c r="DZ2489" s="3" t="s">
        <v>5075</v>
      </c>
      <c r="EA2489">
        <v>20</v>
      </c>
      <c r="EB2489">
        <v>0</v>
      </c>
      <c r="EC2489">
        <v>192</v>
      </c>
      <c r="ED2489">
        <v>0</v>
      </c>
      <c r="EE2489">
        <v>20</v>
      </c>
      <c r="EF2489">
        <v>192</v>
      </c>
      <c r="EG2489">
        <v>27.428571000000002</v>
      </c>
      <c r="EH2489">
        <v>0.73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576</v>
      </c>
      <c r="B2490" s="3" t="s">
        <v>577</v>
      </c>
      <c r="C2490" s="3" t="s">
        <v>13</v>
      </c>
      <c r="D2490" s="3" t="s">
        <v>14</v>
      </c>
      <c r="E2490" s="3" t="s">
        <v>1895</v>
      </c>
      <c r="F2490" s="3" t="s">
        <v>1896</v>
      </c>
      <c r="G2490" s="3" t="s">
        <v>1862</v>
      </c>
      <c r="H2490" s="3" t="s">
        <v>1863</v>
      </c>
      <c r="I2490" s="3" t="s">
        <v>96</v>
      </c>
      <c r="J2490" s="3" t="s">
        <v>97</v>
      </c>
      <c r="K2490" s="3" t="s">
        <v>1784</v>
      </c>
      <c r="L2490" s="3" t="s">
        <v>1785</v>
      </c>
      <c r="M2490" s="3" t="s">
        <v>579</v>
      </c>
      <c r="N2490" s="3" t="s">
        <v>1540</v>
      </c>
      <c r="O2490">
        <v>2</v>
      </c>
      <c r="P2490" s="3" t="s">
        <v>3733</v>
      </c>
      <c r="Q2490" s="3" t="s">
        <v>3733</v>
      </c>
      <c r="R2490" s="3" t="s">
        <v>3733</v>
      </c>
      <c r="S2490" s="3" t="s">
        <v>4517</v>
      </c>
      <c r="T2490" s="3" t="s">
        <v>4518</v>
      </c>
      <c r="U2490" s="3" t="s">
        <v>647</v>
      </c>
      <c r="V2490" s="3" t="s">
        <v>597</v>
      </c>
      <c r="W2490" s="3" t="s">
        <v>597</v>
      </c>
      <c r="X2490" s="3" t="s">
        <v>4367</v>
      </c>
      <c r="Y2490" s="3" t="s">
        <v>584</v>
      </c>
      <c r="Z2490" s="3" t="s">
        <v>3817</v>
      </c>
      <c r="AA2490" s="3" t="s">
        <v>58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3</v>
      </c>
      <c r="CA2490">
        <v>0</v>
      </c>
      <c r="CB2490">
        <v>0</v>
      </c>
      <c r="CC2490">
        <v>3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2</v>
      </c>
      <c r="DU2490">
        <v>0.13750000000000001</v>
      </c>
      <c r="DV2490">
        <v>0</v>
      </c>
      <c r="DW2490">
        <v>0</v>
      </c>
      <c r="DX2490">
        <v>0</v>
      </c>
      <c r="DY2490" s="4">
        <v>46996</v>
      </c>
      <c r="DZ2490" s="3" t="s">
        <v>5075</v>
      </c>
      <c r="EA2490">
        <v>2</v>
      </c>
      <c r="EB2490">
        <v>0</v>
      </c>
      <c r="EC2490">
        <v>3</v>
      </c>
      <c r="ED2490">
        <v>0</v>
      </c>
      <c r="EE2490">
        <v>2</v>
      </c>
      <c r="EF2490">
        <v>3</v>
      </c>
      <c r="EG2490">
        <v>3</v>
      </c>
      <c r="EH2490">
        <v>0.67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576</v>
      </c>
      <c r="B2491" s="3" t="s">
        <v>577</v>
      </c>
      <c r="C2491" s="3" t="s">
        <v>13</v>
      </c>
      <c r="D2491" s="3" t="s">
        <v>14</v>
      </c>
      <c r="E2491" s="3" t="s">
        <v>1741</v>
      </c>
      <c r="F2491" s="3" t="s">
        <v>1742</v>
      </c>
      <c r="G2491" s="3" t="s">
        <v>1743</v>
      </c>
      <c r="H2491" s="3" t="s">
        <v>1744</v>
      </c>
      <c r="I2491" s="3" t="s">
        <v>133</v>
      </c>
      <c r="J2491" s="3" t="s">
        <v>134</v>
      </c>
      <c r="K2491" s="3" t="s">
        <v>1784</v>
      </c>
      <c r="L2491" s="3" t="s">
        <v>1785</v>
      </c>
      <c r="M2491" s="3" t="s">
        <v>579</v>
      </c>
      <c r="N2491" s="3" t="s">
        <v>1540</v>
      </c>
      <c r="O2491">
        <v>1</v>
      </c>
      <c r="P2491" s="3" t="s">
        <v>3733</v>
      </c>
      <c r="Q2491" s="3" t="s">
        <v>3733</v>
      </c>
      <c r="R2491" s="3" t="s">
        <v>3733</v>
      </c>
      <c r="S2491" s="3" t="s">
        <v>1095</v>
      </c>
      <c r="T2491" s="3" t="s">
        <v>2775</v>
      </c>
      <c r="U2491" s="3" t="s">
        <v>643</v>
      </c>
      <c r="V2491" s="3" t="s">
        <v>597</v>
      </c>
      <c r="W2491" s="3" t="s">
        <v>597</v>
      </c>
      <c r="X2491" s="3" t="s">
        <v>4367</v>
      </c>
      <c r="Y2491" s="3" t="s">
        <v>644</v>
      </c>
      <c r="Z2491" s="3" t="s">
        <v>817</v>
      </c>
      <c r="AA2491" s="3" t="s">
        <v>585</v>
      </c>
      <c r="AB2491">
        <v>0</v>
      </c>
      <c r="AC2491">
        <v>24</v>
      </c>
      <c r="AD2491">
        <v>0</v>
      </c>
      <c r="AE2491">
        <v>0</v>
      </c>
      <c r="AF2491">
        <v>0</v>
      </c>
      <c r="AG2491">
        <v>24</v>
      </c>
      <c r="AH2491">
        <v>0</v>
      </c>
      <c r="AI2491">
        <v>0</v>
      </c>
      <c r="AJ2491">
        <v>0</v>
      </c>
      <c r="AK2491">
        <v>89</v>
      </c>
      <c r="AL2491">
        <v>0</v>
      </c>
      <c r="AM2491">
        <v>0</v>
      </c>
      <c r="AN2491">
        <v>0</v>
      </c>
      <c r="AO2491">
        <v>89</v>
      </c>
      <c r="AP2491">
        <v>0</v>
      </c>
      <c r="AQ2491">
        <v>0</v>
      </c>
      <c r="AR2491">
        <v>0</v>
      </c>
      <c r="AS2491">
        <v>20</v>
      </c>
      <c r="AT2491">
        <v>0</v>
      </c>
      <c r="AU2491">
        <v>0</v>
      </c>
      <c r="AV2491">
        <v>0</v>
      </c>
      <c r="AW2491">
        <v>20</v>
      </c>
      <c r="AX2491">
        <v>0</v>
      </c>
      <c r="AY2491">
        <v>0</v>
      </c>
      <c r="AZ2491">
        <v>13</v>
      </c>
      <c r="BA2491">
        <v>0</v>
      </c>
      <c r="BB2491">
        <v>0</v>
      </c>
      <c r="BC2491">
        <v>0</v>
      </c>
      <c r="BD2491">
        <v>0</v>
      </c>
      <c r="BE2491">
        <v>13</v>
      </c>
      <c r="BF2491">
        <v>0</v>
      </c>
      <c r="BG2491">
        <v>0</v>
      </c>
      <c r="BH2491">
        <v>0</v>
      </c>
      <c r="BI2491">
        <v>40</v>
      </c>
      <c r="BJ2491">
        <v>0</v>
      </c>
      <c r="BK2491">
        <v>0</v>
      </c>
      <c r="BL2491">
        <v>0</v>
      </c>
      <c r="BM2491">
        <v>40</v>
      </c>
      <c r="BN2491">
        <v>0</v>
      </c>
      <c r="BO2491">
        <v>0</v>
      </c>
      <c r="BP2491">
        <v>0</v>
      </c>
      <c r="BQ2491">
        <v>25</v>
      </c>
      <c r="BR2491">
        <v>0</v>
      </c>
      <c r="BS2491">
        <v>0</v>
      </c>
      <c r="BT2491">
        <v>0</v>
      </c>
      <c r="BU2491">
        <v>25</v>
      </c>
      <c r="BV2491">
        <v>0</v>
      </c>
      <c r="BW2491">
        <v>0</v>
      </c>
      <c r="BX2491">
        <v>0</v>
      </c>
      <c r="BY2491">
        <v>39</v>
      </c>
      <c r="BZ2491">
        <v>0</v>
      </c>
      <c r="CA2491">
        <v>0</v>
      </c>
      <c r="CB2491">
        <v>0</v>
      </c>
      <c r="CC2491">
        <v>39</v>
      </c>
      <c r="CD2491">
        <v>0</v>
      </c>
      <c r="CE2491">
        <v>0</v>
      </c>
      <c r="CF2491">
        <v>0</v>
      </c>
      <c r="CG2491">
        <v>43</v>
      </c>
      <c r="CH2491">
        <v>0</v>
      </c>
      <c r="CI2491">
        <v>0</v>
      </c>
      <c r="CJ2491">
        <v>0</v>
      </c>
      <c r="CK2491">
        <v>43</v>
      </c>
      <c r="CL2491">
        <v>0</v>
      </c>
      <c r="CM2491">
        <v>0</v>
      </c>
      <c r="CN2491">
        <v>0</v>
      </c>
      <c r="CO2491">
        <v>31</v>
      </c>
      <c r="CP2491">
        <v>0</v>
      </c>
      <c r="CQ2491">
        <v>0</v>
      </c>
      <c r="CR2491">
        <v>0</v>
      </c>
      <c r="CS2491">
        <v>31</v>
      </c>
      <c r="CT2491">
        <v>0</v>
      </c>
      <c r="CU2491">
        <v>0</v>
      </c>
      <c r="CV2491">
        <v>0</v>
      </c>
      <c r="CW2491">
        <v>20</v>
      </c>
      <c r="CX2491">
        <v>0</v>
      </c>
      <c r="CY2491">
        <v>0</v>
      </c>
      <c r="CZ2491">
        <v>0</v>
      </c>
      <c r="DA2491">
        <v>20</v>
      </c>
      <c r="DB2491">
        <v>0</v>
      </c>
      <c r="DC2491">
        <v>0</v>
      </c>
      <c r="DD2491">
        <v>5</v>
      </c>
      <c r="DE2491">
        <v>48</v>
      </c>
      <c r="DF2491">
        <v>0</v>
      </c>
      <c r="DG2491">
        <v>0</v>
      </c>
      <c r="DH2491">
        <v>0</v>
      </c>
      <c r="DI2491">
        <v>53</v>
      </c>
      <c r="DJ2491">
        <v>0</v>
      </c>
      <c r="DK2491">
        <v>0</v>
      </c>
      <c r="DL2491">
        <v>0</v>
      </c>
      <c r="DM2491">
        <v>81</v>
      </c>
      <c r="DN2491">
        <v>0</v>
      </c>
      <c r="DO2491">
        <v>0</v>
      </c>
      <c r="DP2491">
        <v>0</v>
      </c>
      <c r="DQ2491">
        <v>81</v>
      </c>
      <c r="DR2491">
        <v>0</v>
      </c>
      <c r="DS2491">
        <v>0</v>
      </c>
      <c r="DT2491">
        <v>110</v>
      </c>
      <c r="DU2491">
        <v>0.142293</v>
      </c>
      <c r="DV2491">
        <v>30</v>
      </c>
      <c r="DW2491">
        <v>0</v>
      </c>
      <c r="DX2491">
        <v>0</v>
      </c>
      <c r="DY2491" s="4">
        <v>46783</v>
      </c>
      <c r="DZ2491" s="3" t="s">
        <v>5075</v>
      </c>
      <c r="EA2491">
        <v>59</v>
      </c>
      <c r="EB2491">
        <v>0</v>
      </c>
      <c r="EC2491">
        <v>478</v>
      </c>
      <c r="ED2491">
        <v>0</v>
      </c>
      <c r="EE2491">
        <v>59</v>
      </c>
      <c r="EF2491">
        <v>478</v>
      </c>
      <c r="EG2491">
        <v>39.833333000000003</v>
      </c>
      <c r="EH2491">
        <v>1.48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576</v>
      </c>
      <c r="B2492" s="3" t="s">
        <v>577</v>
      </c>
      <c r="C2492" s="3" t="s">
        <v>13</v>
      </c>
      <c r="D2492" s="3" t="s">
        <v>14</v>
      </c>
      <c r="E2492" s="3" t="s">
        <v>1895</v>
      </c>
      <c r="F2492" s="3" t="s">
        <v>1896</v>
      </c>
      <c r="G2492" s="3" t="s">
        <v>1862</v>
      </c>
      <c r="H2492" s="3" t="s">
        <v>1863</v>
      </c>
      <c r="I2492" s="3" t="s">
        <v>62</v>
      </c>
      <c r="J2492" s="3" t="s">
        <v>63</v>
      </c>
      <c r="K2492" s="3" t="s">
        <v>1745</v>
      </c>
      <c r="L2492" s="3" t="s">
        <v>1746</v>
      </c>
      <c r="M2492" s="3" t="s">
        <v>579</v>
      </c>
      <c r="N2492" s="3" t="s">
        <v>1540</v>
      </c>
      <c r="O2492">
        <v>2</v>
      </c>
      <c r="P2492" s="3" t="s">
        <v>3733</v>
      </c>
      <c r="Q2492" s="3" t="s">
        <v>3733</v>
      </c>
      <c r="R2492" s="3" t="s">
        <v>3733</v>
      </c>
      <c r="S2492" s="3" t="s">
        <v>666</v>
      </c>
      <c r="T2492" s="3" t="s">
        <v>2299</v>
      </c>
      <c r="U2492" s="3" t="s">
        <v>647</v>
      </c>
      <c r="V2492" s="3" t="s">
        <v>597</v>
      </c>
      <c r="W2492" s="3" t="s">
        <v>4368</v>
      </c>
      <c r="X2492" s="3" t="s">
        <v>4369</v>
      </c>
      <c r="Y2492" s="3" t="s">
        <v>644</v>
      </c>
      <c r="Z2492" s="3" t="s">
        <v>3817</v>
      </c>
      <c r="AA2492" s="3" t="s">
        <v>58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5</v>
      </c>
      <c r="BS2492">
        <v>0</v>
      </c>
      <c r="BT2492">
        <v>0</v>
      </c>
      <c r="BU2492">
        <v>5</v>
      </c>
      <c r="BV2492">
        <v>0</v>
      </c>
      <c r="BW2492">
        <v>0</v>
      </c>
      <c r="BX2492">
        <v>0</v>
      </c>
      <c r="BY2492">
        <v>0</v>
      </c>
      <c r="BZ2492">
        <v>41</v>
      </c>
      <c r="CA2492">
        <v>0</v>
      </c>
      <c r="CB2492">
        <v>0</v>
      </c>
      <c r="CC2492">
        <v>41</v>
      </c>
      <c r="CD2492">
        <v>0</v>
      </c>
      <c r="CE2492">
        <v>0</v>
      </c>
      <c r="CF2492">
        <v>0</v>
      </c>
      <c r="CG2492">
        <v>0</v>
      </c>
      <c r="CH2492">
        <v>12</v>
      </c>
      <c r="CI2492">
        <v>0</v>
      </c>
      <c r="CJ2492">
        <v>0</v>
      </c>
      <c r="CK2492">
        <v>12</v>
      </c>
      <c r="CL2492">
        <v>0</v>
      </c>
      <c r="CM2492">
        <v>0</v>
      </c>
      <c r="CN2492">
        <v>0</v>
      </c>
      <c r="CO2492">
        <v>0</v>
      </c>
      <c r="CP2492">
        <v>28</v>
      </c>
      <c r="CQ2492">
        <v>0</v>
      </c>
      <c r="CR2492">
        <v>0</v>
      </c>
      <c r="CS2492">
        <v>28</v>
      </c>
      <c r="CT2492">
        <v>0</v>
      </c>
      <c r="CU2492">
        <v>0</v>
      </c>
      <c r="CV2492">
        <v>0</v>
      </c>
      <c r="CW2492">
        <v>0</v>
      </c>
      <c r="CX2492">
        <v>9</v>
      </c>
      <c r="CY2492">
        <v>0</v>
      </c>
      <c r="CZ2492">
        <v>0</v>
      </c>
      <c r="DA2492">
        <v>9</v>
      </c>
      <c r="DB2492">
        <v>0</v>
      </c>
      <c r="DC2492">
        <v>0</v>
      </c>
      <c r="DD2492">
        <v>0</v>
      </c>
      <c r="DE2492">
        <v>0</v>
      </c>
      <c r="DF2492">
        <v>4</v>
      </c>
      <c r="DG2492">
        <v>0</v>
      </c>
      <c r="DH2492">
        <v>0</v>
      </c>
      <c r="DI2492">
        <v>4</v>
      </c>
      <c r="DJ2492">
        <v>0</v>
      </c>
      <c r="DK2492">
        <v>0</v>
      </c>
      <c r="DL2492">
        <v>0</v>
      </c>
      <c r="DM2492">
        <v>0</v>
      </c>
      <c r="DN2492">
        <v>3</v>
      </c>
      <c r="DO2492">
        <v>0</v>
      </c>
      <c r="DP2492">
        <v>0</v>
      </c>
      <c r="DQ2492">
        <v>3</v>
      </c>
      <c r="DR2492">
        <v>0</v>
      </c>
      <c r="DS2492">
        <v>0</v>
      </c>
      <c r="DT2492">
        <v>5</v>
      </c>
      <c r="DU2492">
        <v>55.622324999999996</v>
      </c>
      <c r="DV2492">
        <v>0</v>
      </c>
      <c r="DW2492">
        <v>0</v>
      </c>
      <c r="DX2492">
        <v>0</v>
      </c>
      <c r="DY2492" s="4">
        <v>46157</v>
      </c>
      <c r="DZ2492" s="3" t="s">
        <v>5075</v>
      </c>
      <c r="EA2492">
        <v>2</v>
      </c>
      <c r="EB2492">
        <v>0</v>
      </c>
      <c r="EC2492">
        <v>102</v>
      </c>
      <c r="ED2492">
        <v>0</v>
      </c>
      <c r="EE2492">
        <v>2</v>
      </c>
      <c r="EF2492">
        <v>102</v>
      </c>
      <c r="EG2492">
        <v>14.571429</v>
      </c>
      <c r="EH2492">
        <v>0.1400000000000000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576</v>
      </c>
      <c r="B2493" s="3" t="s">
        <v>577</v>
      </c>
      <c r="C2493" s="3" t="s">
        <v>13</v>
      </c>
      <c r="D2493" s="3" t="s">
        <v>14</v>
      </c>
      <c r="E2493" s="3" t="s">
        <v>1895</v>
      </c>
      <c r="F2493" s="3" t="s">
        <v>1896</v>
      </c>
      <c r="G2493" s="3" t="s">
        <v>1862</v>
      </c>
      <c r="H2493" s="3" t="s">
        <v>1863</v>
      </c>
      <c r="I2493" s="3" t="s">
        <v>213</v>
      </c>
      <c r="J2493" s="3" t="s">
        <v>214</v>
      </c>
      <c r="K2493" s="3" t="s">
        <v>1784</v>
      </c>
      <c r="L2493" s="3" t="s">
        <v>1793</v>
      </c>
      <c r="M2493" s="3" t="s">
        <v>579</v>
      </c>
      <c r="N2493" s="3" t="s">
        <v>1540</v>
      </c>
      <c r="O2493">
        <v>1</v>
      </c>
      <c r="P2493" s="3" t="s">
        <v>3733</v>
      </c>
      <c r="Q2493" s="3" t="s">
        <v>3733</v>
      </c>
      <c r="R2493" s="3" t="s">
        <v>3733</v>
      </c>
      <c r="S2493" s="3" t="s">
        <v>646</v>
      </c>
      <c r="T2493" s="3" t="s">
        <v>2283</v>
      </c>
      <c r="U2493" s="3" t="s">
        <v>647</v>
      </c>
      <c r="V2493" s="3" t="s">
        <v>597</v>
      </c>
      <c r="W2493" s="3" t="s">
        <v>4368</v>
      </c>
      <c r="X2493" s="3" t="s">
        <v>4369</v>
      </c>
      <c r="Y2493" s="3" t="s">
        <v>644</v>
      </c>
      <c r="Z2493" s="3" t="s">
        <v>3817</v>
      </c>
      <c r="AA2493" s="3" t="s">
        <v>585</v>
      </c>
      <c r="AB2493">
        <v>0</v>
      </c>
      <c r="AC2493">
        <v>0</v>
      </c>
      <c r="AD2493">
        <v>2</v>
      </c>
      <c r="AE2493">
        <v>0</v>
      </c>
      <c r="AF2493">
        <v>0</v>
      </c>
      <c r="AG2493">
        <v>2</v>
      </c>
      <c r="AH2493">
        <v>0</v>
      </c>
      <c r="AI2493">
        <v>0</v>
      </c>
      <c r="AJ2493">
        <v>0</v>
      </c>
      <c r="AK2493">
        <v>0</v>
      </c>
      <c r="AL2493">
        <v>3</v>
      </c>
      <c r="AM2493">
        <v>0</v>
      </c>
      <c r="AN2493">
        <v>0</v>
      </c>
      <c r="AO2493">
        <v>3</v>
      </c>
      <c r="AP2493">
        <v>0</v>
      </c>
      <c r="AQ2493">
        <v>0</v>
      </c>
      <c r="AR2493">
        <v>0</v>
      </c>
      <c r="AS2493">
        <v>0</v>
      </c>
      <c r="AT2493">
        <v>3</v>
      </c>
      <c r="AU2493">
        <v>0</v>
      </c>
      <c r="AV2493">
        <v>0</v>
      </c>
      <c r="AW2493">
        <v>3</v>
      </c>
      <c r="AX2493">
        <v>0</v>
      </c>
      <c r="AY2493">
        <v>0</v>
      </c>
      <c r="AZ2493">
        <v>0</v>
      </c>
      <c r="BA2493">
        <v>0</v>
      </c>
      <c r="BB2493">
        <v>2</v>
      </c>
      <c r="BC2493">
        <v>0</v>
      </c>
      <c r="BD2493">
        <v>0</v>
      </c>
      <c r="BE2493">
        <v>2</v>
      </c>
      <c r="BF2493">
        <v>0</v>
      </c>
      <c r="BG2493">
        <v>0</v>
      </c>
      <c r="BH2493">
        <v>0</v>
      </c>
      <c r="BI2493">
        <v>0</v>
      </c>
      <c r="BJ2493">
        <v>3</v>
      </c>
      <c r="BK2493">
        <v>0</v>
      </c>
      <c r="BL2493">
        <v>0</v>
      </c>
      <c r="BM2493">
        <v>3</v>
      </c>
      <c r="BN2493">
        <v>0</v>
      </c>
      <c r="BO2493">
        <v>0</v>
      </c>
      <c r="BP2493">
        <v>0</v>
      </c>
      <c r="BQ2493">
        <v>0</v>
      </c>
      <c r="BR2493">
        <v>4</v>
      </c>
      <c r="BS2493">
        <v>0</v>
      </c>
      <c r="BT2493">
        <v>0</v>
      </c>
      <c r="BU2493">
        <v>4</v>
      </c>
      <c r="BV2493">
        <v>0</v>
      </c>
      <c r="BW2493">
        <v>0</v>
      </c>
      <c r="BX2493">
        <v>0</v>
      </c>
      <c r="BY2493">
        <v>0</v>
      </c>
      <c r="BZ2493">
        <v>3</v>
      </c>
      <c r="CA2493">
        <v>0</v>
      </c>
      <c r="CB2493">
        <v>0</v>
      </c>
      <c r="CC2493">
        <v>3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4</v>
      </c>
      <c r="CQ2493">
        <v>0</v>
      </c>
      <c r="CR2493">
        <v>0</v>
      </c>
      <c r="CS2493">
        <v>4</v>
      </c>
      <c r="CT2493">
        <v>0</v>
      </c>
      <c r="CU2493">
        <v>0</v>
      </c>
      <c r="CV2493">
        <v>0</v>
      </c>
      <c r="CW2493">
        <v>0</v>
      </c>
      <c r="CX2493">
        <v>2</v>
      </c>
      <c r="CY2493">
        <v>0</v>
      </c>
      <c r="CZ2493">
        <v>0</v>
      </c>
      <c r="DA2493">
        <v>2</v>
      </c>
      <c r="DB2493">
        <v>0</v>
      </c>
      <c r="DC2493">
        <v>0</v>
      </c>
      <c r="DD2493">
        <v>0</v>
      </c>
      <c r="DE2493">
        <v>0</v>
      </c>
      <c r="DF2493">
        <v>2</v>
      </c>
      <c r="DG2493">
        <v>0</v>
      </c>
      <c r="DH2493">
        <v>0</v>
      </c>
      <c r="DI2493">
        <v>2</v>
      </c>
      <c r="DJ2493">
        <v>0</v>
      </c>
      <c r="DK2493">
        <v>0</v>
      </c>
      <c r="DL2493">
        <v>0</v>
      </c>
      <c r="DM2493">
        <v>0</v>
      </c>
      <c r="DN2493">
        <v>2</v>
      </c>
      <c r="DO2493">
        <v>0</v>
      </c>
      <c r="DP2493">
        <v>0</v>
      </c>
      <c r="DQ2493">
        <v>2</v>
      </c>
      <c r="DR2493">
        <v>0</v>
      </c>
      <c r="DS2493">
        <v>0</v>
      </c>
      <c r="DT2493">
        <v>6</v>
      </c>
      <c r="DU2493">
        <v>7.518688</v>
      </c>
      <c r="DV2493">
        <v>1</v>
      </c>
      <c r="DW2493">
        <v>0</v>
      </c>
      <c r="DX2493">
        <v>0</v>
      </c>
      <c r="DY2493" s="4">
        <v>46356</v>
      </c>
      <c r="DZ2493" s="3" t="s">
        <v>5075</v>
      </c>
      <c r="EA2493">
        <v>5</v>
      </c>
      <c r="EB2493">
        <v>0</v>
      </c>
      <c r="EC2493">
        <v>30</v>
      </c>
      <c r="ED2493">
        <v>0</v>
      </c>
      <c r="EE2493">
        <v>5</v>
      </c>
      <c r="EF2493">
        <v>30</v>
      </c>
      <c r="EG2493">
        <v>2.7272729999999998</v>
      </c>
      <c r="EH2493">
        <v>1.8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576</v>
      </c>
      <c r="B2494" s="3" t="s">
        <v>577</v>
      </c>
      <c r="C2494" s="3" t="s">
        <v>13</v>
      </c>
      <c r="D2494" s="3" t="s">
        <v>14</v>
      </c>
      <c r="E2494" s="3" t="s">
        <v>1741</v>
      </c>
      <c r="F2494" s="3" t="s">
        <v>1742</v>
      </c>
      <c r="G2494" s="3" t="s">
        <v>1743</v>
      </c>
      <c r="H2494" s="3" t="s">
        <v>1744</v>
      </c>
      <c r="I2494" s="3" t="s">
        <v>69</v>
      </c>
      <c r="J2494" s="3" t="s">
        <v>70</v>
      </c>
      <c r="K2494" s="3" t="s">
        <v>1745</v>
      </c>
      <c r="L2494" s="3" t="s">
        <v>1845</v>
      </c>
      <c r="M2494" s="3" t="s">
        <v>579</v>
      </c>
      <c r="N2494" s="3" t="s">
        <v>1540</v>
      </c>
      <c r="O2494">
        <v>1</v>
      </c>
      <c r="P2494" s="3" t="s">
        <v>3733</v>
      </c>
      <c r="Q2494" s="3" t="s">
        <v>3733</v>
      </c>
      <c r="R2494" s="3" t="s">
        <v>3733</v>
      </c>
      <c r="S2494" s="3" t="s">
        <v>2033</v>
      </c>
      <c r="T2494" s="3" t="s">
        <v>2854</v>
      </c>
      <c r="U2494" s="3" t="s">
        <v>647</v>
      </c>
      <c r="V2494" s="3" t="s">
        <v>597</v>
      </c>
      <c r="W2494" s="3" t="s">
        <v>4373</v>
      </c>
      <c r="X2494" s="3" t="s">
        <v>4374</v>
      </c>
      <c r="Y2494" s="3" t="s">
        <v>644</v>
      </c>
      <c r="Z2494" s="3" t="s">
        <v>3817</v>
      </c>
      <c r="AA2494" s="3" t="s">
        <v>585</v>
      </c>
      <c r="AB2494">
        <v>0</v>
      </c>
      <c r="AC2494">
        <v>0</v>
      </c>
      <c r="AD2494">
        <v>120</v>
      </c>
      <c r="AE2494">
        <v>0</v>
      </c>
      <c r="AF2494">
        <v>0</v>
      </c>
      <c r="AG2494">
        <v>120</v>
      </c>
      <c r="AH2494">
        <v>0</v>
      </c>
      <c r="AI2494">
        <v>0</v>
      </c>
      <c r="AJ2494">
        <v>0</v>
      </c>
      <c r="AK2494">
        <v>0</v>
      </c>
      <c r="AL2494">
        <v>260</v>
      </c>
      <c r="AM2494">
        <v>0</v>
      </c>
      <c r="AN2494">
        <v>0</v>
      </c>
      <c r="AO2494">
        <v>260</v>
      </c>
      <c r="AP2494">
        <v>0</v>
      </c>
      <c r="AQ2494">
        <v>0</v>
      </c>
      <c r="AR2494">
        <v>0</v>
      </c>
      <c r="AS2494">
        <v>0</v>
      </c>
      <c r="AT2494">
        <v>60</v>
      </c>
      <c r="AU2494">
        <v>0</v>
      </c>
      <c r="AV2494">
        <v>0</v>
      </c>
      <c r="AW2494">
        <v>6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100</v>
      </c>
      <c r="CA2494">
        <v>0</v>
      </c>
      <c r="CB2494">
        <v>0</v>
      </c>
      <c r="CC2494">
        <v>100</v>
      </c>
      <c r="CD2494">
        <v>0</v>
      </c>
      <c r="CE2494">
        <v>0</v>
      </c>
      <c r="CF2494">
        <v>0</v>
      </c>
      <c r="CG2494">
        <v>0</v>
      </c>
      <c r="CH2494">
        <v>37</v>
      </c>
      <c r="CI2494">
        <v>0</v>
      </c>
      <c r="CJ2494">
        <v>0</v>
      </c>
      <c r="CK2494">
        <v>37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63</v>
      </c>
      <c r="DU2494">
        <v>10.121338</v>
      </c>
      <c r="DV2494">
        <v>48</v>
      </c>
      <c r="DW2494">
        <v>0</v>
      </c>
      <c r="DX2494">
        <v>0</v>
      </c>
      <c r="DY2494" s="4">
        <v>46446</v>
      </c>
      <c r="DZ2494" s="3" t="s">
        <v>5075</v>
      </c>
      <c r="EA2494">
        <v>51</v>
      </c>
      <c r="EB2494">
        <v>0</v>
      </c>
      <c r="EC2494">
        <v>577</v>
      </c>
      <c r="ED2494">
        <v>0</v>
      </c>
      <c r="EE2494">
        <v>51</v>
      </c>
      <c r="EF2494">
        <v>577</v>
      </c>
      <c r="EG2494">
        <v>115.4</v>
      </c>
      <c r="EH2494">
        <v>0.44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576</v>
      </c>
      <c r="B2495" s="3" t="s">
        <v>577</v>
      </c>
      <c r="C2495" s="3" t="s">
        <v>13</v>
      </c>
      <c r="D2495" s="3" t="s">
        <v>14</v>
      </c>
      <c r="E2495" s="3" t="s">
        <v>1895</v>
      </c>
      <c r="F2495" s="3" t="s">
        <v>1896</v>
      </c>
      <c r="G2495" s="3" t="s">
        <v>1862</v>
      </c>
      <c r="H2495" s="3" t="s">
        <v>1863</v>
      </c>
      <c r="I2495" s="3" t="s">
        <v>28</v>
      </c>
      <c r="J2495" s="3" t="s">
        <v>29</v>
      </c>
      <c r="K2495" s="3" t="s">
        <v>1745</v>
      </c>
      <c r="L2495" s="3" t="s">
        <v>1746</v>
      </c>
      <c r="M2495" s="3" t="s">
        <v>579</v>
      </c>
      <c r="N2495" s="3" t="s">
        <v>1540</v>
      </c>
      <c r="O2495">
        <v>2</v>
      </c>
      <c r="P2495" s="3" t="s">
        <v>3733</v>
      </c>
      <c r="Q2495" s="3" t="s">
        <v>3733</v>
      </c>
      <c r="R2495" s="3" t="s">
        <v>3733</v>
      </c>
      <c r="S2495" s="3" t="s">
        <v>4922</v>
      </c>
      <c r="T2495" s="3" t="s">
        <v>4923</v>
      </c>
      <c r="U2495" s="3" t="s">
        <v>581</v>
      </c>
      <c r="V2495" s="3" t="s">
        <v>582</v>
      </c>
      <c r="W2495" s="3" t="s">
        <v>590</v>
      </c>
      <c r="X2495" s="3" t="s">
        <v>591</v>
      </c>
      <c r="Y2495" s="3" t="s">
        <v>584</v>
      </c>
      <c r="Z2495" s="3" t="s">
        <v>817</v>
      </c>
      <c r="AA2495" s="3" t="s">
        <v>58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2</v>
      </c>
      <c r="DN2495">
        <v>0</v>
      </c>
      <c r="DO2495">
        <v>0</v>
      </c>
      <c r="DP2495">
        <v>0</v>
      </c>
      <c r="DQ2495">
        <v>2</v>
      </c>
      <c r="DR2495">
        <v>0</v>
      </c>
      <c r="DS2495">
        <v>0</v>
      </c>
      <c r="DT2495">
        <v>5</v>
      </c>
      <c r="DU2495">
        <v>0.20624999999999999</v>
      </c>
      <c r="DV2495">
        <v>0</v>
      </c>
      <c r="DW2495">
        <v>0</v>
      </c>
      <c r="DX2495">
        <v>0</v>
      </c>
      <c r="DY2495" s="4">
        <v>47269</v>
      </c>
      <c r="DZ2495" s="3" t="s">
        <v>5075</v>
      </c>
      <c r="EA2495">
        <v>3</v>
      </c>
      <c r="EB2495">
        <v>0</v>
      </c>
      <c r="EC2495">
        <v>2</v>
      </c>
      <c r="ED2495">
        <v>0</v>
      </c>
      <c r="EE2495">
        <v>3</v>
      </c>
      <c r="EF2495">
        <v>2</v>
      </c>
      <c r="EG2495">
        <v>2</v>
      </c>
      <c r="EH2495">
        <v>1.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576</v>
      </c>
      <c r="B2496" s="3" t="s">
        <v>577</v>
      </c>
      <c r="C2496" s="3" t="s">
        <v>13</v>
      </c>
      <c r="D2496" s="3" t="s">
        <v>14</v>
      </c>
      <c r="E2496" s="3" t="s">
        <v>1741</v>
      </c>
      <c r="F2496" s="3" t="s">
        <v>1742</v>
      </c>
      <c r="G2496" s="3" t="s">
        <v>1743</v>
      </c>
      <c r="H2496" s="3" t="s">
        <v>1744</v>
      </c>
      <c r="I2496" s="3" t="s">
        <v>32</v>
      </c>
      <c r="J2496" s="3" t="s">
        <v>33</v>
      </c>
      <c r="K2496" s="3" t="s">
        <v>1745</v>
      </c>
      <c r="L2496" s="3" t="s">
        <v>1746</v>
      </c>
      <c r="M2496" s="3" t="s">
        <v>579</v>
      </c>
      <c r="N2496" s="3" t="s">
        <v>1540</v>
      </c>
      <c r="O2496">
        <v>1</v>
      </c>
      <c r="P2496" s="3" t="s">
        <v>3733</v>
      </c>
      <c r="Q2496" s="3" t="s">
        <v>3733</v>
      </c>
      <c r="R2496" s="3" t="s">
        <v>3733</v>
      </c>
      <c r="S2496" s="3" t="s">
        <v>1340</v>
      </c>
      <c r="T2496" s="3" t="s">
        <v>2489</v>
      </c>
      <c r="U2496" s="3" t="s">
        <v>581</v>
      </c>
      <c r="V2496" s="3" t="s">
        <v>582</v>
      </c>
      <c r="W2496" s="3" t="s">
        <v>590</v>
      </c>
      <c r="X2496" s="3" t="s">
        <v>591</v>
      </c>
      <c r="Y2496" s="3" t="s">
        <v>584</v>
      </c>
      <c r="Z2496" s="3" t="s">
        <v>3816</v>
      </c>
      <c r="AA2496" s="3" t="s">
        <v>585</v>
      </c>
      <c r="AB2496">
        <v>0</v>
      </c>
      <c r="AC2496">
        <v>0</v>
      </c>
      <c r="AD2496">
        <v>5</v>
      </c>
      <c r="AE2496">
        <v>0</v>
      </c>
      <c r="AF2496">
        <v>0</v>
      </c>
      <c r="AG2496">
        <v>5</v>
      </c>
      <c r="AH2496">
        <v>0</v>
      </c>
      <c r="AI2496">
        <v>0</v>
      </c>
      <c r="AJ2496">
        <v>0</v>
      </c>
      <c r="AK2496">
        <v>0</v>
      </c>
      <c r="AL2496">
        <v>10</v>
      </c>
      <c r="AM2496">
        <v>0</v>
      </c>
      <c r="AN2496">
        <v>0</v>
      </c>
      <c r="AO2496">
        <v>10</v>
      </c>
      <c r="AP2496">
        <v>0</v>
      </c>
      <c r="AQ2496">
        <v>0</v>
      </c>
      <c r="AR2496">
        <v>0</v>
      </c>
      <c r="AS2496">
        <v>0</v>
      </c>
      <c r="AT2496">
        <v>10</v>
      </c>
      <c r="AU2496">
        <v>0</v>
      </c>
      <c r="AV2496">
        <v>0</v>
      </c>
      <c r="AW2496">
        <v>10</v>
      </c>
      <c r="AX2496">
        <v>0</v>
      </c>
      <c r="AY2496">
        <v>0</v>
      </c>
      <c r="AZ2496">
        <v>0</v>
      </c>
      <c r="BA2496">
        <v>0</v>
      </c>
      <c r="BB2496">
        <v>10</v>
      </c>
      <c r="BC2496">
        <v>0</v>
      </c>
      <c r="BD2496">
        <v>0</v>
      </c>
      <c r="BE2496">
        <v>10</v>
      </c>
      <c r="BF2496">
        <v>0</v>
      </c>
      <c r="BG2496">
        <v>0</v>
      </c>
      <c r="BH2496">
        <v>0</v>
      </c>
      <c r="BI2496">
        <v>0</v>
      </c>
      <c r="BJ2496">
        <v>5</v>
      </c>
      <c r="BK2496">
        <v>0</v>
      </c>
      <c r="BL2496">
        <v>0</v>
      </c>
      <c r="BM2496">
        <v>5</v>
      </c>
      <c r="BN2496">
        <v>0</v>
      </c>
      <c r="BO2496">
        <v>0</v>
      </c>
      <c r="BP2496">
        <v>0</v>
      </c>
      <c r="BQ2496">
        <v>0</v>
      </c>
      <c r="BR2496">
        <v>20</v>
      </c>
      <c r="BS2496">
        <v>0</v>
      </c>
      <c r="BT2496">
        <v>0</v>
      </c>
      <c r="BU2496">
        <v>20</v>
      </c>
      <c r="BV2496">
        <v>0</v>
      </c>
      <c r="BW2496">
        <v>0</v>
      </c>
      <c r="BX2496">
        <v>0</v>
      </c>
      <c r="BY2496">
        <v>0</v>
      </c>
      <c r="BZ2496">
        <v>25</v>
      </c>
      <c r="CA2496">
        <v>0</v>
      </c>
      <c r="CB2496">
        <v>0</v>
      </c>
      <c r="CC2496">
        <v>25</v>
      </c>
      <c r="CD2496">
        <v>0</v>
      </c>
      <c r="CE2496">
        <v>0</v>
      </c>
      <c r="CF2496">
        <v>0</v>
      </c>
      <c r="CG2496">
        <v>0</v>
      </c>
      <c r="CH2496">
        <v>10</v>
      </c>
      <c r="CI2496">
        <v>0</v>
      </c>
      <c r="CJ2496">
        <v>0</v>
      </c>
      <c r="CK2496">
        <v>10</v>
      </c>
      <c r="CL2496">
        <v>0</v>
      </c>
      <c r="CM2496">
        <v>0</v>
      </c>
      <c r="CN2496">
        <v>0</v>
      </c>
      <c r="CO2496">
        <v>0</v>
      </c>
      <c r="CP2496">
        <v>10</v>
      </c>
      <c r="CQ2496">
        <v>0</v>
      </c>
      <c r="CR2496">
        <v>0</v>
      </c>
      <c r="CS2496">
        <v>10</v>
      </c>
      <c r="CT2496">
        <v>0</v>
      </c>
      <c r="CU2496">
        <v>0</v>
      </c>
      <c r="CV2496">
        <v>0</v>
      </c>
      <c r="CW2496">
        <v>0</v>
      </c>
      <c r="CX2496">
        <v>4</v>
      </c>
      <c r="CY2496">
        <v>0</v>
      </c>
      <c r="CZ2496">
        <v>0</v>
      </c>
      <c r="DA2496">
        <v>4</v>
      </c>
      <c r="DB2496">
        <v>0</v>
      </c>
      <c r="DC2496">
        <v>0</v>
      </c>
      <c r="DD2496">
        <v>0</v>
      </c>
      <c r="DE2496">
        <v>0</v>
      </c>
      <c r="DF2496">
        <v>3</v>
      </c>
      <c r="DG2496">
        <v>0</v>
      </c>
      <c r="DH2496">
        <v>0</v>
      </c>
      <c r="DI2496">
        <v>3</v>
      </c>
      <c r="DJ2496">
        <v>0</v>
      </c>
      <c r="DK2496">
        <v>0</v>
      </c>
      <c r="DL2496">
        <v>0</v>
      </c>
      <c r="DM2496">
        <v>0</v>
      </c>
      <c r="DN2496">
        <v>3</v>
      </c>
      <c r="DO2496">
        <v>0</v>
      </c>
      <c r="DP2496">
        <v>0</v>
      </c>
      <c r="DQ2496">
        <v>3</v>
      </c>
      <c r="DR2496">
        <v>0</v>
      </c>
      <c r="DS2496">
        <v>0</v>
      </c>
      <c r="DT2496">
        <v>3</v>
      </c>
      <c r="DU2496">
        <v>6.875</v>
      </c>
      <c r="DV2496">
        <v>10</v>
      </c>
      <c r="DW2496">
        <v>0</v>
      </c>
      <c r="DX2496">
        <v>0</v>
      </c>
      <c r="DY2496" s="4">
        <v>47118</v>
      </c>
      <c r="DZ2496" s="3" t="s">
        <v>5075</v>
      </c>
      <c r="EA2496">
        <v>10</v>
      </c>
      <c r="EB2496">
        <v>0</v>
      </c>
      <c r="EC2496">
        <v>115</v>
      </c>
      <c r="ED2496">
        <v>0</v>
      </c>
      <c r="EE2496">
        <v>10</v>
      </c>
      <c r="EF2496">
        <v>115</v>
      </c>
      <c r="EG2496">
        <v>9.5833329999999997</v>
      </c>
      <c r="EH2496">
        <v>1.04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576</v>
      </c>
      <c r="B2497" s="3" t="s">
        <v>577</v>
      </c>
      <c r="C2497" s="3" t="s">
        <v>13</v>
      </c>
      <c r="D2497" s="3" t="s">
        <v>14</v>
      </c>
      <c r="E2497" s="3" t="s">
        <v>1895</v>
      </c>
      <c r="F2497" s="3" t="s">
        <v>1896</v>
      </c>
      <c r="G2497" s="3" t="s">
        <v>1862</v>
      </c>
      <c r="H2497" s="3" t="s">
        <v>1863</v>
      </c>
      <c r="I2497" s="3" t="s">
        <v>64</v>
      </c>
      <c r="J2497" s="3" t="s">
        <v>65</v>
      </c>
      <c r="K2497" s="3" t="s">
        <v>1745</v>
      </c>
      <c r="L2497" s="3" t="s">
        <v>1746</v>
      </c>
      <c r="M2497" s="3" t="s">
        <v>579</v>
      </c>
      <c r="N2497" s="3" t="s">
        <v>1540</v>
      </c>
      <c r="O2497">
        <v>2</v>
      </c>
      <c r="P2497" s="3" t="s">
        <v>3733</v>
      </c>
      <c r="Q2497" s="3" t="s">
        <v>3733</v>
      </c>
      <c r="R2497" s="3" t="s">
        <v>3733</v>
      </c>
      <c r="S2497" s="3" t="s">
        <v>1415</v>
      </c>
      <c r="T2497" s="3" t="s">
        <v>4426</v>
      </c>
      <c r="U2497" s="3" t="s">
        <v>581</v>
      </c>
      <c r="V2497" s="3" t="s">
        <v>582</v>
      </c>
      <c r="W2497" s="3" t="s">
        <v>583</v>
      </c>
      <c r="X2497" s="3" t="s">
        <v>583</v>
      </c>
      <c r="Y2497" s="3" t="s">
        <v>584</v>
      </c>
      <c r="Z2497" s="3" t="s">
        <v>3816</v>
      </c>
      <c r="AA2497" s="3" t="s">
        <v>58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1</v>
      </c>
      <c r="AT2497">
        <v>0</v>
      </c>
      <c r="AU2497">
        <v>0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1</v>
      </c>
      <c r="BJ2497">
        <v>0</v>
      </c>
      <c r="BK2497">
        <v>0</v>
      </c>
      <c r="BL2497">
        <v>0</v>
      </c>
      <c r="BM2497">
        <v>1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</v>
      </c>
      <c r="DU2497">
        <v>1187.5</v>
      </c>
      <c r="DV2497">
        <v>0</v>
      </c>
      <c r="DW2497">
        <v>0</v>
      </c>
      <c r="DX2497">
        <v>0</v>
      </c>
      <c r="DY2497" s="4">
        <v>46446</v>
      </c>
      <c r="DZ2497" s="3" t="s">
        <v>5075</v>
      </c>
      <c r="EA2497">
        <v>1</v>
      </c>
      <c r="EB2497">
        <v>0</v>
      </c>
      <c r="EC2497">
        <v>3</v>
      </c>
      <c r="ED2497">
        <v>0</v>
      </c>
      <c r="EE2497">
        <v>1</v>
      </c>
      <c r="EF2497">
        <v>3</v>
      </c>
      <c r="EG2497">
        <v>1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576</v>
      </c>
      <c r="B2498" s="3" t="s">
        <v>577</v>
      </c>
      <c r="C2498" s="3" t="s">
        <v>13</v>
      </c>
      <c r="D2498" s="3" t="s">
        <v>14</v>
      </c>
      <c r="E2498" s="3" t="s">
        <v>1741</v>
      </c>
      <c r="F2498" s="3" t="s">
        <v>1742</v>
      </c>
      <c r="G2498" s="3" t="s">
        <v>1743</v>
      </c>
      <c r="H2498" s="3" t="s">
        <v>1744</v>
      </c>
      <c r="I2498" s="3" t="s">
        <v>124</v>
      </c>
      <c r="J2498" s="3" t="s">
        <v>125</v>
      </c>
      <c r="K2498" s="3" t="s">
        <v>1784</v>
      </c>
      <c r="L2498" s="3" t="s">
        <v>1793</v>
      </c>
      <c r="M2498" s="3" t="s">
        <v>579</v>
      </c>
      <c r="N2498" s="3" t="s">
        <v>1540</v>
      </c>
      <c r="O2498">
        <v>2</v>
      </c>
      <c r="P2498" s="3" t="s">
        <v>3733</v>
      </c>
      <c r="Q2498" s="3" t="s">
        <v>3733</v>
      </c>
      <c r="R2498" s="3" t="s">
        <v>3733</v>
      </c>
      <c r="S2498" s="3" t="s">
        <v>1378</v>
      </c>
      <c r="T2498" s="3" t="s">
        <v>2314</v>
      </c>
      <c r="U2498" s="3" t="s">
        <v>710</v>
      </c>
      <c r="V2498" s="3" t="s">
        <v>582</v>
      </c>
      <c r="W2498" s="3" t="s">
        <v>933</v>
      </c>
      <c r="X2498" s="3" t="s">
        <v>933</v>
      </c>
      <c r="Y2498" s="3" t="s">
        <v>584</v>
      </c>
      <c r="Z2498" s="3" t="s">
        <v>3816</v>
      </c>
      <c r="AA2498" s="3" t="s">
        <v>585</v>
      </c>
      <c r="AB2498">
        <v>0</v>
      </c>
      <c r="AC2498">
        <v>0</v>
      </c>
      <c r="AD2498">
        <v>2</v>
      </c>
      <c r="AE2498">
        <v>0</v>
      </c>
      <c r="AF2498">
        <v>0</v>
      </c>
      <c r="AG2498">
        <v>2</v>
      </c>
      <c r="AH2498">
        <v>0</v>
      </c>
      <c r="AI2498">
        <v>0</v>
      </c>
      <c r="AJ2498">
        <v>0</v>
      </c>
      <c r="AK2498">
        <v>1</v>
      </c>
      <c r="AL2498">
        <v>10</v>
      </c>
      <c r="AM2498">
        <v>0</v>
      </c>
      <c r="AN2498">
        <v>0</v>
      </c>
      <c r="AO2498">
        <v>11</v>
      </c>
      <c r="AP2498">
        <v>0</v>
      </c>
      <c r="AQ2498">
        <v>0</v>
      </c>
      <c r="AR2498">
        <v>0</v>
      </c>
      <c r="AS2498">
        <v>0</v>
      </c>
      <c r="AT2498">
        <v>5</v>
      </c>
      <c r="AU2498">
        <v>0</v>
      </c>
      <c r="AV2498">
        <v>0</v>
      </c>
      <c r="AW2498">
        <v>5</v>
      </c>
      <c r="AX2498">
        <v>0</v>
      </c>
      <c r="AY2498">
        <v>0</v>
      </c>
      <c r="AZ2498">
        <v>0</v>
      </c>
      <c r="BA2498">
        <v>0</v>
      </c>
      <c r="BB2498">
        <v>4</v>
      </c>
      <c r="BC2498">
        <v>0</v>
      </c>
      <c r="BD2498">
        <v>0</v>
      </c>
      <c r="BE2498">
        <v>4</v>
      </c>
      <c r="BF2498">
        <v>0</v>
      </c>
      <c r="BG2498">
        <v>0</v>
      </c>
      <c r="BH2498">
        <v>0</v>
      </c>
      <c r="BI2498">
        <v>0</v>
      </c>
      <c r="BJ2498">
        <v>10</v>
      </c>
      <c r="BK2498">
        <v>0</v>
      </c>
      <c r="BL2498">
        <v>0</v>
      </c>
      <c r="BM2498">
        <v>10</v>
      </c>
      <c r="BN2498">
        <v>0</v>
      </c>
      <c r="BO2498">
        <v>0</v>
      </c>
      <c r="BP2498">
        <v>0</v>
      </c>
      <c r="BQ2498">
        <v>0</v>
      </c>
      <c r="BR2498">
        <v>8</v>
      </c>
      <c r="BS2498">
        <v>0</v>
      </c>
      <c r="BT2498">
        <v>0</v>
      </c>
      <c r="BU2498">
        <v>8</v>
      </c>
      <c r="BV2498">
        <v>0</v>
      </c>
      <c r="BW2498">
        <v>0</v>
      </c>
      <c r="BX2498">
        <v>0</v>
      </c>
      <c r="BY2498">
        <v>0</v>
      </c>
      <c r="BZ2498">
        <v>4</v>
      </c>
      <c r="CA2498">
        <v>0</v>
      </c>
      <c r="CB2498">
        <v>0</v>
      </c>
      <c r="CC2498">
        <v>4</v>
      </c>
      <c r="CD2498">
        <v>0</v>
      </c>
      <c r="CE2498">
        <v>0</v>
      </c>
      <c r="CF2498">
        <v>0</v>
      </c>
      <c r="CG2498">
        <v>0</v>
      </c>
      <c r="CH2498">
        <v>17</v>
      </c>
      <c r="CI2498">
        <v>0</v>
      </c>
      <c r="CJ2498">
        <v>0</v>
      </c>
      <c r="CK2498">
        <v>17</v>
      </c>
      <c r="CL2498">
        <v>0</v>
      </c>
      <c r="CM2498">
        <v>0</v>
      </c>
      <c r="CN2498">
        <v>0</v>
      </c>
      <c r="CO2498">
        <v>0</v>
      </c>
      <c r="CP2498">
        <v>12</v>
      </c>
      <c r="CQ2498">
        <v>0</v>
      </c>
      <c r="CR2498">
        <v>0</v>
      </c>
      <c r="CS2498">
        <v>12</v>
      </c>
      <c r="CT2498">
        <v>0</v>
      </c>
      <c r="CU2498">
        <v>0</v>
      </c>
      <c r="CV2498">
        <v>0</v>
      </c>
      <c r="CW2498">
        <v>0</v>
      </c>
      <c r="CX2498">
        <v>9</v>
      </c>
      <c r="CY2498">
        <v>0</v>
      </c>
      <c r="CZ2498">
        <v>0</v>
      </c>
      <c r="DA2498">
        <v>9</v>
      </c>
      <c r="DB2498">
        <v>0</v>
      </c>
      <c r="DC2498">
        <v>0</v>
      </c>
      <c r="DD2498">
        <v>0</v>
      </c>
      <c r="DE2498">
        <v>0</v>
      </c>
      <c r="DF2498">
        <v>7</v>
      </c>
      <c r="DG2498">
        <v>0</v>
      </c>
      <c r="DH2498">
        <v>0</v>
      </c>
      <c r="DI2498">
        <v>7</v>
      </c>
      <c r="DJ2498">
        <v>0</v>
      </c>
      <c r="DK2498">
        <v>0</v>
      </c>
      <c r="DL2498">
        <v>0</v>
      </c>
      <c r="DM2498">
        <v>0</v>
      </c>
      <c r="DN2498">
        <v>13</v>
      </c>
      <c r="DO2498">
        <v>0</v>
      </c>
      <c r="DP2498">
        <v>0</v>
      </c>
      <c r="DQ2498">
        <v>13</v>
      </c>
      <c r="DR2498">
        <v>0</v>
      </c>
      <c r="DS2498">
        <v>0</v>
      </c>
      <c r="DT2498">
        <v>27</v>
      </c>
      <c r="DU2498">
        <v>1.3875</v>
      </c>
      <c r="DV2498">
        <v>0</v>
      </c>
      <c r="DW2498">
        <v>0</v>
      </c>
      <c r="DX2498">
        <v>0</v>
      </c>
      <c r="DY2498" s="4">
        <v>46195</v>
      </c>
      <c r="DZ2498" s="3" t="s">
        <v>5075</v>
      </c>
      <c r="EA2498">
        <v>14</v>
      </c>
      <c r="EB2498">
        <v>0</v>
      </c>
      <c r="EC2498">
        <v>102</v>
      </c>
      <c r="ED2498">
        <v>0</v>
      </c>
      <c r="EE2498">
        <v>14</v>
      </c>
      <c r="EF2498">
        <v>102</v>
      </c>
      <c r="EG2498">
        <v>8.5</v>
      </c>
      <c r="EH2498">
        <v>1.6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576</v>
      </c>
      <c r="B2499" s="3" t="s">
        <v>577</v>
      </c>
      <c r="C2499" s="3" t="s">
        <v>13</v>
      </c>
      <c r="D2499" s="3" t="s">
        <v>14</v>
      </c>
      <c r="E2499" s="3" t="s">
        <v>1741</v>
      </c>
      <c r="F2499" s="3" t="s">
        <v>1742</v>
      </c>
      <c r="G2499" s="3" t="s">
        <v>1743</v>
      </c>
      <c r="H2499" s="3" t="s">
        <v>1744</v>
      </c>
      <c r="I2499" s="3" t="s">
        <v>342</v>
      </c>
      <c r="J2499" s="3" t="s">
        <v>343</v>
      </c>
      <c r="K2499" s="3" t="s">
        <v>1784</v>
      </c>
      <c r="L2499" s="3" t="s">
        <v>1793</v>
      </c>
      <c r="M2499" s="3" t="s">
        <v>579</v>
      </c>
      <c r="N2499" s="3" t="s">
        <v>1540</v>
      </c>
      <c r="O2499">
        <v>1</v>
      </c>
      <c r="P2499" s="3" t="s">
        <v>3733</v>
      </c>
      <c r="Q2499" s="3" t="s">
        <v>3733</v>
      </c>
      <c r="R2499" s="3" t="s">
        <v>3733</v>
      </c>
      <c r="S2499" s="3" t="s">
        <v>1122</v>
      </c>
      <c r="T2499" s="3" t="s">
        <v>2804</v>
      </c>
      <c r="U2499" s="3" t="s">
        <v>643</v>
      </c>
      <c r="V2499" s="3" t="s">
        <v>597</v>
      </c>
      <c r="W2499" s="3" t="s">
        <v>597</v>
      </c>
      <c r="X2499" s="3" t="s">
        <v>4367</v>
      </c>
      <c r="Y2499" s="3" t="s">
        <v>644</v>
      </c>
      <c r="Z2499" s="3" t="s">
        <v>817</v>
      </c>
      <c r="AA2499" s="3" t="s">
        <v>585</v>
      </c>
      <c r="AB2499">
        <v>0</v>
      </c>
      <c r="AC2499">
        <v>30</v>
      </c>
      <c r="AD2499">
        <v>0</v>
      </c>
      <c r="AE2499">
        <v>0</v>
      </c>
      <c r="AF2499">
        <v>0</v>
      </c>
      <c r="AG2499">
        <v>3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60</v>
      </c>
      <c r="DN2499">
        <v>0</v>
      </c>
      <c r="DO2499">
        <v>0</v>
      </c>
      <c r="DP2499">
        <v>0</v>
      </c>
      <c r="DQ2499">
        <v>60</v>
      </c>
      <c r="DR2499">
        <v>0</v>
      </c>
      <c r="DS2499">
        <v>0</v>
      </c>
      <c r="DT2499">
        <v>70</v>
      </c>
      <c r="DU2499">
        <v>0.06</v>
      </c>
      <c r="DV2499">
        <v>20</v>
      </c>
      <c r="DW2499">
        <v>0</v>
      </c>
      <c r="DX2499">
        <v>0</v>
      </c>
      <c r="DY2499" s="4">
        <v>46265</v>
      </c>
      <c r="DZ2499" s="3" t="s">
        <v>5075</v>
      </c>
      <c r="EA2499">
        <v>30</v>
      </c>
      <c r="EB2499">
        <v>0</v>
      </c>
      <c r="EC2499">
        <v>90</v>
      </c>
      <c r="ED2499">
        <v>0</v>
      </c>
      <c r="EE2499">
        <v>30</v>
      </c>
      <c r="EF2499">
        <v>90</v>
      </c>
      <c r="EG2499">
        <v>45</v>
      </c>
      <c r="EH2499">
        <v>0.67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576</v>
      </c>
      <c r="B2500" s="3" t="s">
        <v>577</v>
      </c>
      <c r="C2500" s="3" t="s">
        <v>13</v>
      </c>
      <c r="D2500" s="3" t="s">
        <v>14</v>
      </c>
      <c r="E2500" s="3" t="s">
        <v>1835</v>
      </c>
      <c r="F2500" s="3" t="s">
        <v>1836</v>
      </c>
      <c r="G2500" s="3" t="s">
        <v>1837</v>
      </c>
      <c r="H2500" s="3" t="s">
        <v>1838</v>
      </c>
      <c r="I2500" s="3" t="s">
        <v>312</v>
      </c>
      <c r="J2500" s="3" t="s">
        <v>313</v>
      </c>
      <c r="K2500" s="3" t="s">
        <v>1784</v>
      </c>
      <c r="L2500" s="3" t="s">
        <v>1793</v>
      </c>
      <c r="M2500" s="3" t="s">
        <v>579</v>
      </c>
      <c r="N2500" s="3" t="s">
        <v>1540</v>
      </c>
      <c r="O2500">
        <v>1</v>
      </c>
      <c r="P2500" s="3" t="s">
        <v>3733</v>
      </c>
      <c r="Q2500" s="3" t="s">
        <v>3733</v>
      </c>
      <c r="R2500" s="3" t="s">
        <v>3733</v>
      </c>
      <c r="S2500" s="3" t="s">
        <v>1037</v>
      </c>
      <c r="T2500" s="3" t="s">
        <v>2717</v>
      </c>
      <c r="U2500" s="3" t="s">
        <v>647</v>
      </c>
      <c r="V2500" s="3" t="s">
        <v>597</v>
      </c>
      <c r="W2500" s="3" t="s">
        <v>597</v>
      </c>
      <c r="X2500" s="3" t="s">
        <v>4367</v>
      </c>
      <c r="Y2500" s="3" t="s">
        <v>644</v>
      </c>
      <c r="Z2500" s="3" t="s">
        <v>3816</v>
      </c>
      <c r="AA2500" s="3" t="s">
        <v>585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2</v>
      </c>
      <c r="AL2500">
        <v>0</v>
      </c>
      <c r="AM2500">
        <v>0</v>
      </c>
      <c r="AN2500">
        <v>0</v>
      </c>
      <c r="AO2500">
        <v>2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2</v>
      </c>
      <c r="DU2500">
        <v>0.86250000000000004</v>
      </c>
      <c r="DV2500">
        <v>0</v>
      </c>
      <c r="DW2500">
        <v>0</v>
      </c>
      <c r="DX2500">
        <v>0</v>
      </c>
      <c r="DY2500" s="4">
        <v>46234</v>
      </c>
      <c r="DZ2500" s="3" t="s">
        <v>5075</v>
      </c>
      <c r="EA2500">
        <v>2</v>
      </c>
      <c r="EB2500">
        <v>0</v>
      </c>
      <c r="EC2500">
        <v>2</v>
      </c>
      <c r="ED2500">
        <v>0</v>
      </c>
      <c r="EE2500">
        <v>2</v>
      </c>
      <c r="EF2500">
        <v>2</v>
      </c>
      <c r="EG2500">
        <v>2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576</v>
      </c>
      <c r="B2501" s="3" t="s">
        <v>577</v>
      </c>
      <c r="C2501" s="3" t="s">
        <v>13</v>
      </c>
      <c r="D2501" s="3" t="s">
        <v>14</v>
      </c>
      <c r="E2501" s="3" t="s">
        <v>1895</v>
      </c>
      <c r="F2501" s="3" t="s">
        <v>1896</v>
      </c>
      <c r="G2501" s="3" t="s">
        <v>1862</v>
      </c>
      <c r="H2501" s="3" t="s">
        <v>1863</v>
      </c>
      <c r="I2501" s="3" t="s">
        <v>254</v>
      </c>
      <c r="J2501" s="3" t="s">
        <v>255</v>
      </c>
      <c r="K2501" s="3" t="s">
        <v>1784</v>
      </c>
      <c r="L2501" s="3" t="s">
        <v>1793</v>
      </c>
      <c r="M2501" s="3" t="s">
        <v>579</v>
      </c>
      <c r="N2501" s="3" t="s">
        <v>1540</v>
      </c>
      <c r="O2501">
        <v>2</v>
      </c>
      <c r="P2501" s="3" t="s">
        <v>3733</v>
      </c>
      <c r="Q2501" s="3" t="s">
        <v>3733</v>
      </c>
      <c r="R2501" s="3" t="s">
        <v>3733</v>
      </c>
      <c r="S2501" s="3" t="s">
        <v>1172</v>
      </c>
      <c r="T2501" s="3" t="s">
        <v>2869</v>
      </c>
      <c r="U2501" s="3" t="s">
        <v>643</v>
      </c>
      <c r="V2501" s="3" t="s">
        <v>597</v>
      </c>
      <c r="W2501" s="3" t="s">
        <v>597</v>
      </c>
      <c r="X2501" s="3" t="s">
        <v>4367</v>
      </c>
      <c r="Y2501" s="3" t="s">
        <v>644</v>
      </c>
      <c r="Z2501" s="3" t="s">
        <v>817</v>
      </c>
      <c r="AA2501" s="3" t="s">
        <v>58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40</v>
      </c>
      <c r="BZ2501">
        <v>0</v>
      </c>
      <c r="CA2501">
        <v>0</v>
      </c>
      <c r="CB2501">
        <v>0</v>
      </c>
      <c r="CC2501">
        <v>40</v>
      </c>
      <c r="CD2501">
        <v>0</v>
      </c>
      <c r="CE2501">
        <v>0</v>
      </c>
      <c r="CF2501">
        <v>0</v>
      </c>
      <c r="CG2501">
        <v>100</v>
      </c>
      <c r="CH2501">
        <v>0</v>
      </c>
      <c r="CI2501">
        <v>0</v>
      </c>
      <c r="CJ2501">
        <v>0</v>
      </c>
      <c r="CK2501">
        <v>10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47</v>
      </c>
      <c r="CX2501">
        <v>0</v>
      </c>
      <c r="CY2501">
        <v>0</v>
      </c>
      <c r="CZ2501">
        <v>0</v>
      </c>
      <c r="DA2501">
        <v>47</v>
      </c>
      <c r="DB2501">
        <v>0</v>
      </c>
      <c r="DC2501">
        <v>0</v>
      </c>
      <c r="DD2501">
        <v>0</v>
      </c>
      <c r="DE2501">
        <v>32</v>
      </c>
      <c r="DF2501">
        <v>0</v>
      </c>
      <c r="DG2501">
        <v>0</v>
      </c>
      <c r="DH2501">
        <v>0</v>
      </c>
      <c r="DI2501">
        <v>32</v>
      </c>
      <c r="DJ2501">
        <v>0</v>
      </c>
      <c r="DK2501">
        <v>0</v>
      </c>
      <c r="DL2501">
        <v>0</v>
      </c>
      <c r="DM2501">
        <v>9</v>
      </c>
      <c r="DN2501">
        <v>0</v>
      </c>
      <c r="DO2501">
        <v>0</v>
      </c>
      <c r="DP2501">
        <v>0</v>
      </c>
      <c r="DQ2501">
        <v>9</v>
      </c>
      <c r="DR2501">
        <v>0</v>
      </c>
      <c r="DS2501">
        <v>0</v>
      </c>
      <c r="DT2501">
        <v>18</v>
      </c>
      <c r="DU2501">
        <v>0.12625</v>
      </c>
      <c r="DV2501">
        <v>0</v>
      </c>
      <c r="DW2501">
        <v>0</v>
      </c>
      <c r="DX2501">
        <v>0</v>
      </c>
      <c r="DY2501" s="4">
        <v>46752</v>
      </c>
      <c r="DZ2501" s="3" t="s">
        <v>5075</v>
      </c>
      <c r="EA2501">
        <v>9</v>
      </c>
      <c r="EB2501">
        <v>0</v>
      </c>
      <c r="EC2501">
        <v>228</v>
      </c>
      <c r="ED2501">
        <v>0</v>
      </c>
      <c r="EE2501">
        <v>9</v>
      </c>
      <c r="EF2501">
        <v>228</v>
      </c>
      <c r="EG2501">
        <v>45.6</v>
      </c>
      <c r="EH2501">
        <v>0.2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576</v>
      </c>
      <c r="B2502" s="3" t="s">
        <v>577</v>
      </c>
      <c r="C2502" s="3" t="s">
        <v>13</v>
      </c>
      <c r="D2502" s="3" t="s">
        <v>14</v>
      </c>
      <c r="E2502" s="3" t="s">
        <v>1741</v>
      </c>
      <c r="F2502" s="3" t="s">
        <v>1742</v>
      </c>
      <c r="G2502" s="3" t="s">
        <v>1743</v>
      </c>
      <c r="H2502" s="3" t="s">
        <v>1744</v>
      </c>
      <c r="I2502" s="3" t="s">
        <v>392</v>
      </c>
      <c r="J2502" s="3" t="s">
        <v>393</v>
      </c>
      <c r="K2502" s="3" t="s">
        <v>1784</v>
      </c>
      <c r="L2502" s="3" t="s">
        <v>1793</v>
      </c>
      <c r="M2502" s="3" t="s">
        <v>579</v>
      </c>
      <c r="N2502" s="3" t="s">
        <v>1540</v>
      </c>
      <c r="O2502">
        <v>1</v>
      </c>
      <c r="P2502" s="3" t="s">
        <v>3733</v>
      </c>
      <c r="Q2502" s="3" t="s">
        <v>3733</v>
      </c>
      <c r="R2502" s="3" t="s">
        <v>3733</v>
      </c>
      <c r="S2502" s="3" t="s">
        <v>865</v>
      </c>
      <c r="T2502" s="3" t="s">
        <v>2596</v>
      </c>
      <c r="U2502" s="3" t="s">
        <v>647</v>
      </c>
      <c r="V2502" s="3" t="s">
        <v>597</v>
      </c>
      <c r="W2502" s="3" t="s">
        <v>4368</v>
      </c>
      <c r="X2502" s="3" t="s">
        <v>4369</v>
      </c>
      <c r="Y2502" s="3" t="s">
        <v>644</v>
      </c>
      <c r="Z2502" s="3" t="s">
        <v>3817</v>
      </c>
      <c r="AA2502" s="3" t="s">
        <v>585</v>
      </c>
      <c r="AB2502">
        <v>0</v>
      </c>
      <c r="AC2502">
        <v>0</v>
      </c>
      <c r="AD2502">
        <v>2</v>
      </c>
      <c r="AE2502">
        <v>0</v>
      </c>
      <c r="AF2502">
        <v>0</v>
      </c>
      <c r="AG2502">
        <v>2</v>
      </c>
      <c r="AH2502">
        <v>0</v>
      </c>
      <c r="AI2502">
        <v>0</v>
      </c>
      <c r="AJ2502">
        <v>0</v>
      </c>
      <c r="AK2502">
        <v>0</v>
      </c>
      <c r="AL2502">
        <v>1</v>
      </c>
      <c r="AM2502">
        <v>0</v>
      </c>
      <c r="AN2502">
        <v>0</v>
      </c>
      <c r="AO2502">
        <v>1</v>
      </c>
      <c r="AP2502">
        <v>0</v>
      </c>
      <c r="AQ2502">
        <v>0</v>
      </c>
      <c r="AR2502">
        <v>0</v>
      </c>
      <c r="AS2502">
        <v>0</v>
      </c>
      <c r="AT2502">
        <v>3</v>
      </c>
      <c r="AU2502">
        <v>0</v>
      </c>
      <c r="AV2502">
        <v>0</v>
      </c>
      <c r="AW2502">
        <v>3</v>
      </c>
      <c r="AX2502">
        <v>0</v>
      </c>
      <c r="AY2502">
        <v>0</v>
      </c>
      <c r="AZ2502">
        <v>0</v>
      </c>
      <c r="BA2502">
        <v>0</v>
      </c>
      <c r="BB2502">
        <v>2</v>
      </c>
      <c r="BC2502">
        <v>0</v>
      </c>
      <c r="BD2502">
        <v>0</v>
      </c>
      <c r="BE2502">
        <v>2</v>
      </c>
      <c r="BF2502">
        <v>0</v>
      </c>
      <c r="BG2502">
        <v>0</v>
      </c>
      <c r="BH2502">
        <v>0</v>
      </c>
      <c r="BI2502">
        <v>0</v>
      </c>
      <c r="BJ2502">
        <v>1</v>
      </c>
      <c r="BK2502">
        <v>0</v>
      </c>
      <c r="BL2502">
        <v>0</v>
      </c>
      <c r="BM2502">
        <v>1</v>
      </c>
      <c r="BN2502">
        <v>0</v>
      </c>
      <c r="BO2502">
        <v>0</v>
      </c>
      <c r="BP2502">
        <v>0</v>
      </c>
      <c r="BQ2502">
        <v>0</v>
      </c>
      <c r="BR2502">
        <v>3</v>
      </c>
      <c r="BS2502">
        <v>0</v>
      </c>
      <c r="BT2502">
        <v>0</v>
      </c>
      <c r="BU2502">
        <v>3</v>
      </c>
      <c r="BV2502">
        <v>0</v>
      </c>
      <c r="BW2502">
        <v>0</v>
      </c>
      <c r="BX2502">
        <v>0</v>
      </c>
      <c r="BY2502">
        <v>0</v>
      </c>
      <c r="BZ2502">
        <v>2</v>
      </c>
      <c r="CA2502">
        <v>0</v>
      </c>
      <c r="CB2502">
        <v>0</v>
      </c>
      <c r="CC2502">
        <v>2</v>
      </c>
      <c r="CD2502">
        <v>0</v>
      </c>
      <c r="CE2502">
        <v>0</v>
      </c>
      <c r="CF2502">
        <v>0</v>
      </c>
      <c r="CG2502">
        <v>0</v>
      </c>
      <c r="CH2502">
        <v>1</v>
      </c>
      <c r="CI2502">
        <v>0</v>
      </c>
      <c r="CJ2502">
        <v>0</v>
      </c>
      <c r="CK2502">
        <v>1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4</v>
      </c>
      <c r="DG2502">
        <v>0</v>
      </c>
      <c r="DH2502">
        <v>0</v>
      </c>
      <c r="DI2502">
        <v>4</v>
      </c>
      <c r="DJ2502">
        <v>0</v>
      </c>
      <c r="DK2502">
        <v>0</v>
      </c>
      <c r="DL2502">
        <v>0</v>
      </c>
      <c r="DM2502">
        <v>0</v>
      </c>
      <c r="DN2502">
        <v>6</v>
      </c>
      <c r="DO2502">
        <v>0</v>
      </c>
      <c r="DP2502">
        <v>0</v>
      </c>
      <c r="DQ2502">
        <v>6</v>
      </c>
      <c r="DR2502">
        <v>0</v>
      </c>
      <c r="DS2502">
        <v>0</v>
      </c>
      <c r="DT2502">
        <v>3</v>
      </c>
      <c r="DU2502">
        <v>61.118720000000003</v>
      </c>
      <c r="DV2502">
        <v>4</v>
      </c>
      <c r="DW2502">
        <v>0</v>
      </c>
      <c r="DX2502">
        <v>0</v>
      </c>
      <c r="DY2502" s="4">
        <v>46173</v>
      </c>
      <c r="DZ2502" s="3" t="s">
        <v>5075</v>
      </c>
      <c r="EA2502">
        <v>1</v>
      </c>
      <c r="EB2502">
        <v>0</v>
      </c>
      <c r="EC2502">
        <v>27</v>
      </c>
      <c r="ED2502">
        <v>0</v>
      </c>
      <c r="EE2502">
        <v>1</v>
      </c>
      <c r="EF2502">
        <v>27</v>
      </c>
      <c r="EG2502">
        <v>2.25</v>
      </c>
      <c r="EH2502">
        <v>0.44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576</v>
      </c>
      <c r="B2503" s="3" t="s">
        <v>577</v>
      </c>
      <c r="C2503" s="3" t="s">
        <v>13</v>
      </c>
      <c r="D2503" s="3" t="s">
        <v>14</v>
      </c>
      <c r="E2503" s="3" t="s">
        <v>1741</v>
      </c>
      <c r="F2503" s="3" t="s">
        <v>1742</v>
      </c>
      <c r="G2503" s="3" t="s">
        <v>1743</v>
      </c>
      <c r="H2503" s="3" t="s">
        <v>1744</v>
      </c>
      <c r="I2503" s="3" t="s">
        <v>71</v>
      </c>
      <c r="J2503" s="3" t="s">
        <v>72</v>
      </c>
      <c r="K2503" s="3" t="s">
        <v>1745</v>
      </c>
      <c r="L2503" s="3" t="s">
        <v>1746</v>
      </c>
      <c r="M2503" s="3" t="s">
        <v>579</v>
      </c>
      <c r="N2503" s="3" t="s">
        <v>1540</v>
      </c>
      <c r="O2503">
        <v>1</v>
      </c>
      <c r="P2503" s="3" t="s">
        <v>3733</v>
      </c>
      <c r="Q2503" s="3" t="s">
        <v>3733</v>
      </c>
      <c r="R2503" s="3" t="s">
        <v>3733</v>
      </c>
      <c r="S2503" s="3" t="s">
        <v>880</v>
      </c>
      <c r="T2503" s="3" t="s">
        <v>2618</v>
      </c>
      <c r="U2503" s="3" t="s">
        <v>647</v>
      </c>
      <c r="V2503" s="3" t="s">
        <v>597</v>
      </c>
      <c r="W2503" s="3" t="s">
        <v>4368</v>
      </c>
      <c r="X2503" s="3" t="s">
        <v>4369</v>
      </c>
      <c r="Y2503" s="3" t="s">
        <v>644</v>
      </c>
      <c r="Z2503" s="3" t="s">
        <v>3817</v>
      </c>
      <c r="AA2503" s="3" t="s">
        <v>58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2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2</v>
      </c>
      <c r="CA2503">
        <v>0</v>
      </c>
      <c r="CB2503">
        <v>0</v>
      </c>
      <c r="CC2503">
        <v>2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2</v>
      </c>
      <c r="CQ2503">
        <v>0</v>
      </c>
      <c r="CR2503">
        <v>0</v>
      </c>
      <c r="CS2503">
        <v>2</v>
      </c>
      <c r="CT2503">
        <v>0</v>
      </c>
      <c r="CU2503">
        <v>0</v>
      </c>
      <c r="CV2503">
        <v>0</v>
      </c>
      <c r="CW2503">
        <v>0</v>
      </c>
      <c r="CX2503">
        <v>4</v>
      </c>
      <c r="CY2503">
        <v>0</v>
      </c>
      <c r="CZ2503">
        <v>0</v>
      </c>
      <c r="DA2503">
        <v>4</v>
      </c>
      <c r="DB2503">
        <v>0</v>
      </c>
      <c r="DC2503">
        <v>0</v>
      </c>
      <c r="DD2503">
        <v>0</v>
      </c>
      <c r="DE2503">
        <v>0</v>
      </c>
      <c r="DF2503">
        <v>1</v>
      </c>
      <c r="DG2503">
        <v>0</v>
      </c>
      <c r="DH2503">
        <v>0</v>
      </c>
      <c r="DI2503">
        <v>1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2</v>
      </c>
      <c r="DU2503">
        <v>107.10208</v>
      </c>
      <c r="DV2503">
        <v>1</v>
      </c>
      <c r="DW2503">
        <v>0</v>
      </c>
      <c r="DX2503">
        <v>0</v>
      </c>
      <c r="DY2503" s="4">
        <v>46477</v>
      </c>
      <c r="DZ2503" s="3" t="s">
        <v>5075</v>
      </c>
      <c r="EA2503">
        <v>3</v>
      </c>
      <c r="EB2503">
        <v>0</v>
      </c>
      <c r="EC2503">
        <v>9</v>
      </c>
      <c r="ED2503">
        <v>0</v>
      </c>
      <c r="EE2503">
        <v>3</v>
      </c>
      <c r="EF2503">
        <v>9</v>
      </c>
      <c r="EG2503">
        <v>2.25</v>
      </c>
      <c r="EH2503">
        <v>1.33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576</v>
      </c>
      <c r="B2504" s="3" t="s">
        <v>577</v>
      </c>
      <c r="C2504" s="3" t="s">
        <v>13</v>
      </c>
      <c r="D2504" s="3" t="s">
        <v>14</v>
      </c>
      <c r="E2504" s="3" t="s">
        <v>1895</v>
      </c>
      <c r="F2504" s="3" t="s">
        <v>1896</v>
      </c>
      <c r="G2504" s="3" t="s">
        <v>1862</v>
      </c>
      <c r="H2504" s="3" t="s">
        <v>1863</v>
      </c>
      <c r="I2504" s="3" t="s">
        <v>169</v>
      </c>
      <c r="J2504" s="3" t="s">
        <v>170</v>
      </c>
      <c r="K2504" s="3" t="s">
        <v>1784</v>
      </c>
      <c r="L2504" s="3" t="s">
        <v>1793</v>
      </c>
      <c r="M2504" s="3" t="s">
        <v>579</v>
      </c>
      <c r="N2504" s="3" t="s">
        <v>1540</v>
      </c>
      <c r="O2504">
        <v>2</v>
      </c>
      <c r="P2504" s="3" t="s">
        <v>3733</v>
      </c>
      <c r="Q2504" s="3" t="s">
        <v>3733</v>
      </c>
      <c r="R2504" s="3" t="s">
        <v>3733</v>
      </c>
      <c r="S2504" s="3" t="s">
        <v>982</v>
      </c>
      <c r="T2504" s="3" t="s">
        <v>2336</v>
      </c>
      <c r="U2504" s="3" t="s">
        <v>581</v>
      </c>
      <c r="V2504" s="3" t="s">
        <v>582</v>
      </c>
      <c r="W2504" s="3" t="s">
        <v>933</v>
      </c>
      <c r="X2504" s="3" t="s">
        <v>933</v>
      </c>
      <c r="Y2504" s="3" t="s">
        <v>584</v>
      </c>
      <c r="Z2504" s="3" t="s">
        <v>817</v>
      </c>
      <c r="AA2504" s="3" t="s">
        <v>585</v>
      </c>
      <c r="AB2504">
        <v>0</v>
      </c>
      <c r="AC2504">
        <v>0</v>
      </c>
      <c r="AD2504">
        <v>0</v>
      </c>
      <c r="AE2504">
        <v>0</v>
      </c>
      <c r="AF2504">
        <v>4</v>
      </c>
      <c r="AG2504">
        <v>4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5</v>
      </c>
      <c r="AO2504">
        <v>5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2</v>
      </c>
      <c r="AW2504">
        <v>2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3</v>
      </c>
      <c r="BE2504">
        <v>3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5</v>
      </c>
      <c r="BM2504">
        <v>5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2</v>
      </c>
      <c r="BU2504">
        <v>2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4</v>
      </c>
      <c r="CC2504">
        <v>4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3</v>
      </c>
      <c r="CK2504">
        <v>3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3</v>
      </c>
      <c r="CS2504">
        <v>3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2</v>
      </c>
      <c r="DA2504">
        <v>2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2</v>
      </c>
      <c r="DI2504">
        <v>2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2</v>
      </c>
      <c r="DQ2504">
        <v>2</v>
      </c>
      <c r="DR2504">
        <v>0</v>
      </c>
      <c r="DS2504">
        <v>0</v>
      </c>
      <c r="DT2504">
        <v>6</v>
      </c>
      <c r="DU2504">
        <v>6.7997500000000004</v>
      </c>
      <c r="DV2504">
        <v>0</v>
      </c>
      <c r="DW2504">
        <v>0</v>
      </c>
      <c r="DX2504">
        <v>0</v>
      </c>
      <c r="DY2504" s="4">
        <v>47542</v>
      </c>
      <c r="DZ2504" s="3" t="s">
        <v>5075</v>
      </c>
      <c r="EA2504">
        <v>4</v>
      </c>
      <c r="EB2504">
        <v>0</v>
      </c>
      <c r="EC2504">
        <v>37</v>
      </c>
      <c r="ED2504">
        <v>0</v>
      </c>
      <c r="EE2504">
        <v>4</v>
      </c>
      <c r="EF2504">
        <v>37</v>
      </c>
      <c r="EG2504">
        <v>3.0833330000000001</v>
      </c>
      <c r="EH2504">
        <v>1.3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576</v>
      </c>
      <c r="B2505" s="3" t="s">
        <v>577</v>
      </c>
      <c r="C2505" s="3" t="s">
        <v>13</v>
      </c>
      <c r="D2505" s="3" t="s">
        <v>14</v>
      </c>
      <c r="E2505" s="3" t="s">
        <v>1895</v>
      </c>
      <c r="F2505" s="3" t="s">
        <v>1896</v>
      </c>
      <c r="G2505" s="3" t="s">
        <v>1862</v>
      </c>
      <c r="H2505" s="3" t="s">
        <v>1863</v>
      </c>
      <c r="I2505" s="3" t="s">
        <v>100</v>
      </c>
      <c r="J2505" s="3" t="s">
        <v>101</v>
      </c>
      <c r="K2505" s="3" t="s">
        <v>1784</v>
      </c>
      <c r="L2505" s="3" t="s">
        <v>1793</v>
      </c>
      <c r="M2505" s="3" t="s">
        <v>579</v>
      </c>
      <c r="N2505" s="3" t="s">
        <v>1540</v>
      </c>
      <c r="O2505">
        <v>2</v>
      </c>
      <c r="P2505" s="3" t="s">
        <v>3733</v>
      </c>
      <c r="Q2505" s="3" t="s">
        <v>3733</v>
      </c>
      <c r="R2505" s="3" t="s">
        <v>3733</v>
      </c>
      <c r="S2505" s="3" t="s">
        <v>3168</v>
      </c>
      <c r="T2505" s="3" t="s">
        <v>3169</v>
      </c>
      <c r="U2505" s="3" t="s">
        <v>647</v>
      </c>
      <c r="V2505" s="3" t="s">
        <v>597</v>
      </c>
      <c r="W2505" s="3" t="s">
        <v>597</v>
      </c>
      <c r="X2505" s="3" t="s">
        <v>4367</v>
      </c>
      <c r="Y2505" s="3" t="s">
        <v>584</v>
      </c>
      <c r="Z2505" s="3" t="s">
        <v>3817</v>
      </c>
      <c r="AA2505" s="3" t="s">
        <v>58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1</v>
      </c>
      <c r="AM2505">
        <v>0</v>
      </c>
      <c r="AN2505">
        <v>0</v>
      </c>
      <c r="AO2505">
        <v>1</v>
      </c>
      <c r="AP2505">
        <v>0</v>
      </c>
      <c r="AQ2505">
        <v>0</v>
      </c>
      <c r="AR2505">
        <v>0</v>
      </c>
      <c r="AS2505">
        <v>0</v>
      </c>
      <c r="AT2505">
        <v>2</v>
      </c>
      <c r="AU2505">
        <v>0</v>
      </c>
      <c r="AV2505">
        <v>0</v>
      </c>
      <c r="AW2505">
        <v>2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2</v>
      </c>
      <c r="CA2505">
        <v>0</v>
      </c>
      <c r="CB2505">
        <v>0</v>
      </c>
      <c r="CC2505">
        <v>2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1</v>
      </c>
      <c r="DO2505">
        <v>0</v>
      </c>
      <c r="DP2505">
        <v>0</v>
      </c>
      <c r="DQ2505">
        <v>1</v>
      </c>
      <c r="DR2505">
        <v>0</v>
      </c>
      <c r="DS2505">
        <v>0</v>
      </c>
      <c r="DT2505">
        <v>2</v>
      </c>
      <c r="DU2505">
        <v>1.2999999999999999E-5</v>
      </c>
      <c r="DV2505">
        <v>0</v>
      </c>
      <c r="DW2505">
        <v>0</v>
      </c>
      <c r="DX2505">
        <v>0</v>
      </c>
      <c r="DY2505" s="4">
        <v>46599</v>
      </c>
      <c r="DZ2505" s="3" t="s">
        <v>5075</v>
      </c>
      <c r="EA2505">
        <v>1</v>
      </c>
      <c r="EB2505">
        <v>0</v>
      </c>
      <c r="EC2505">
        <v>6</v>
      </c>
      <c r="ED2505">
        <v>0</v>
      </c>
      <c r="EE2505">
        <v>1</v>
      </c>
      <c r="EF2505">
        <v>6</v>
      </c>
      <c r="EG2505">
        <v>1.5</v>
      </c>
      <c r="EH2505">
        <v>0.67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576</v>
      </c>
      <c r="B2506" s="3" t="s">
        <v>577</v>
      </c>
      <c r="C2506" s="3" t="s">
        <v>13</v>
      </c>
      <c r="D2506" s="3" t="s">
        <v>14</v>
      </c>
      <c r="E2506" s="3" t="s">
        <v>1741</v>
      </c>
      <c r="F2506" s="3" t="s">
        <v>1742</v>
      </c>
      <c r="G2506" s="3" t="s">
        <v>1743</v>
      </c>
      <c r="H2506" s="3" t="s">
        <v>1744</v>
      </c>
      <c r="I2506" s="3" t="s">
        <v>444</v>
      </c>
      <c r="J2506" s="3" t="s">
        <v>445</v>
      </c>
      <c r="K2506" s="3" t="s">
        <v>1784</v>
      </c>
      <c r="L2506" s="3" t="s">
        <v>1793</v>
      </c>
      <c r="M2506" s="3" t="s">
        <v>579</v>
      </c>
      <c r="N2506" s="3" t="s">
        <v>1540</v>
      </c>
      <c r="O2506">
        <v>1</v>
      </c>
      <c r="P2506" s="3" t="s">
        <v>3733</v>
      </c>
      <c r="Q2506" s="3" t="s">
        <v>3733</v>
      </c>
      <c r="R2506" s="3" t="s">
        <v>3733</v>
      </c>
      <c r="S2506" s="3" t="s">
        <v>880</v>
      </c>
      <c r="T2506" s="3" t="s">
        <v>2618</v>
      </c>
      <c r="U2506" s="3" t="s">
        <v>647</v>
      </c>
      <c r="V2506" s="3" t="s">
        <v>597</v>
      </c>
      <c r="W2506" s="3" t="s">
        <v>4368</v>
      </c>
      <c r="X2506" s="3" t="s">
        <v>4369</v>
      </c>
      <c r="Y2506" s="3" t="s">
        <v>644</v>
      </c>
      <c r="Z2506" s="3" t="s">
        <v>3817</v>
      </c>
      <c r="AA2506" s="3" t="s">
        <v>58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3</v>
      </c>
      <c r="BK2506">
        <v>0</v>
      </c>
      <c r="BL2506">
        <v>0</v>
      </c>
      <c r="BM2506">
        <v>3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1</v>
      </c>
      <c r="CA2506">
        <v>0</v>
      </c>
      <c r="CB2506">
        <v>0</v>
      </c>
      <c r="CC2506">
        <v>1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2</v>
      </c>
      <c r="DU2506">
        <v>107.10208</v>
      </c>
      <c r="DV2506">
        <v>0</v>
      </c>
      <c r="DW2506">
        <v>0</v>
      </c>
      <c r="DX2506">
        <v>0</v>
      </c>
      <c r="DY2506" s="4">
        <v>46477</v>
      </c>
      <c r="DZ2506" s="3" t="s">
        <v>5075</v>
      </c>
      <c r="EA2506">
        <v>2</v>
      </c>
      <c r="EB2506">
        <v>0</v>
      </c>
      <c r="EC2506">
        <v>4</v>
      </c>
      <c r="ED2506">
        <v>0</v>
      </c>
      <c r="EE2506">
        <v>2</v>
      </c>
      <c r="EF2506">
        <v>4</v>
      </c>
      <c r="EG2506">
        <v>2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576</v>
      </c>
      <c r="B2507" s="3" t="s">
        <v>577</v>
      </c>
      <c r="C2507" s="3" t="s">
        <v>13</v>
      </c>
      <c r="D2507" s="3" t="s">
        <v>14</v>
      </c>
      <c r="E2507" s="3" t="s">
        <v>1895</v>
      </c>
      <c r="F2507" s="3" t="s">
        <v>1896</v>
      </c>
      <c r="G2507" s="3" t="s">
        <v>1862</v>
      </c>
      <c r="H2507" s="3" t="s">
        <v>1863</v>
      </c>
      <c r="I2507" s="3" t="s">
        <v>207</v>
      </c>
      <c r="J2507" s="3" t="s">
        <v>208</v>
      </c>
      <c r="K2507" s="3" t="s">
        <v>1784</v>
      </c>
      <c r="L2507" s="3" t="s">
        <v>1793</v>
      </c>
      <c r="M2507" s="3" t="s">
        <v>579</v>
      </c>
      <c r="N2507" s="3" t="s">
        <v>1540</v>
      </c>
      <c r="O2507">
        <v>2</v>
      </c>
      <c r="P2507" s="3" t="s">
        <v>3733</v>
      </c>
      <c r="Q2507" s="3" t="s">
        <v>3733</v>
      </c>
      <c r="R2507" s="3" t="s">
        <v>3733</v>
      </c>
      <c r="S2507" s="3" t="s">
        <v>1757</v>
      </c>
      <c r="T2507" s="3" t="s">
        <v>2446</v>
      </c>
      <c r="U2507" s="3" t="s">
        <v>710</v>
      </c>
      <c r="V2507" s="3" t="s">
        <v>582</v>
      </c>
      <c r="W2507" s="3" t="s">
        <v>588</v>
      </c>
      <c r="X2507" s="3" t="s">
        <v>589</v>
      </c>
      <c r="Y2507" s="3" t="s">
        <v>584</v>
      </c>
      <c r="Z2507" s="3" t="s">
        <v>3817</v>
      </c>
      <c r="AA2507" s="3" t="s">
        <v>58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2</v>
      </c>
      <c r="DO2507">
        <v>0</v>
      </c>
      <c r="DP2507">
        <v>0</v>
      </c>
      <c r="DQ2507">
        <v>2</v>
      </c>
      <c r="DR2507">
        <v>0</v>
      </c>
      <c r="DS2507">
        <v>0</v>
      </c>
      <c r="DT2507">
        <v>3</v>
      </c>
      <c r="DU2507">
        <v>3.4734750000000001</v>
      </c>
      <c r="DV2507">
        <v>0</v>
      </c>
      <c r="DW2507">
        <v>0</v>
      </c>
      <c r="DX2507">
        <v>0</v>
      </c>
      <c r="DY2507" s="4">
        <v>45961</v>
      </c>
      <c r="DZ2507" s="3" t="s">
        <v>5075</v>
      </c>
      <c r="EA2507">
        <v>1</v>
      </c>
      <c r="EB2507">
        <v>0</v>
      </c>
      <c r="EC2507">
        <v>2</v>
      </c>
      <c r="ED2507">
        <v>0</v>
      </c>
      <c r="EE2507">
        <v>1</v>
      </c>
      <c r="EF2507">
        <v>2</v>
      </c>
      <c r="EG2507">
        <v>2</v>
      </c>
      <c r="EH2507">
        <v>0.5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576</v>
      </c>
      <c r="B2508" s="3" t="s">
        <v>577</v>
      </c>
      <c r="C2508" s="3" t="s">
        <v>13</v>
      </c>
      <c r="D2508" s="3" t="s">
        <v>14</v>
      </c>
      <c r="E2508" s="3" t="s">
        <v>1835</v>
      </c>
      <c r="F2508" s="3" t="s">
        <v>1836</v>
      </c>
      <c r="G2508" s="3" t="s">
        <v>1837</v>
      </c>
      <c r="H2508" s="3" t="s">
        <v>1838</v>
      </c>
      <c r="I2508" s="3" t="s">
        <v>89</v>
      </c>
      <c r="J2508" s="3" t="s">
        <v>90</v>
      </c>
      <c r="K2508" s="3" t="s">
        <v>1784</v>
      </c>
      <c r="L2508" s="3" t="s">
        <v>1785</v>
      </c>
      <c r="M2508" s="3" t="s">
        <v>579</v>
      </c>
      <c r="N2508" s="3" t="s">
        <v>1540</v>
      </c>
      <c r="O2508">
        <v>1</v>
      </c>
      <c r="P2508" s="3" t="s">
        <v>3733</v>
      </c>
      <c r="Q2508" s="3" t="s">
        <v>3733</v>
      </c>
      <c r="R2508" s="3" t="s">
        <v>3733</v>
      </c>
      <c r="S2508" s="3" t="s">
        <v>779</v>
      </c>
      <c r="T2508" s="3" t="s">
        <v>2505</v>
      </c>
      <c r="U2508" s="3" t="s">
        <v>581</v>
      </c>
      <c r="V2508" s="3" t="s">
        <v>582</v>
      </c>
      <c r="W2508" s="3" t="s">
        <v>583</v>
      </c>
      <c r="X2508" s="3" t="s">
        <v>583</v>
      </c>
      <c r="Y2508" s="3" t="s">
        <v>644</v>
      </c>
      <c r="Z2508" s="3" t="s">
        <v>3816</v>
      </c>
      <c r="AA2508" s="3" t="s">
        <v>585</v>
      </c>
      <c r="AB2508">
        <v>0</v>
      </c>
      <c r="AC2508">
        <v>0</v>
      </c>
      <c r="AD2508">
        <v>100</v>
      </c>
      <c r="AE2508">
        <v>0</v>
      </c>
      <c r="AF2508">
        <v>0</v>
      </c>
      <c r="AG2508">
        <v>10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100</v>
      </c>
      <c r="CP2508">
        <v>100</v>
      </c>
      <c r="CQ2508">
        <v>0</v>
      </c>
      <c r="CR2508">
        <v>0</v>
      </c>
      <c r="CS2508">
        <v>20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251</v>
      </c>
      <c r="DN2508">
        <v>0</v>
      </c>
      <c r="DO2508">
        <v>0</v>
      </c>
      <c r="DP2508">
        <v>0</v>
      </c>
      <c r="DQ2508">
        <v>251</v>
      </c>
      <c r="DR2508">
        <v>0</v>
      </c>
      <c r="DS2508">
        <v>0</v>
      </c>
      <c r="DT2508">
        <v>388</v>
      </c>
      <c r="DU2508">
        <v>0.19758300000000001</v>
      </c>
      <c r="DV2508">
        <v>200</v>
      </c>
      <c r="DW2508">
        <v>0</v>
      </c>
      <c r="DX2508">
        <v>0</v>
      </c>
      <c r="DY2508" s="4">
        <v>47177</v>
      </c>
      <c r="DZ2508" s="3" t="s">
        <v>5075</v>
      </c>
      <c r="EA2508">
        <v>337</v>
      </c>
      <c r="EB2508">
        <v>0</v>
      </c>
      <c r="EC2508">
        <v>551</v>
      </c>
      <c r="ED2508">
        <v>0</v>
      </c>
      <c r="EE2508">
        <v>337</v>
      </c>
      <c r="EF2508">
        <v>551</v>
      </c>
      <c r="EG2508">
        <v>183.66666699999999</v>
      </c>
      <c r="EH2508">
        <v>1.83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576</v>
      </c>
      <c r="B2509" s="3" t="s">
        <v>577</v>
      </c>
      <c r="C2509" s="3" t="s">
        <v>13</v>
      </c>
      <c r="D2509" s="3" t="s">
        <v>14</v>
      </c>
      <c r="E2509" s="3" t="s">
        <v>1741</v>
      </c>
      <c r="F2509" s="3" t="s">
        <v>1742</v>
      </c>
      <c r="G2509" s="3" t="s">
        <v>1743</v>
      </c>
      <c r="H2509" s="3" t="s">
        <v>1744</v>
      </c>
      <c r="I2509" s="3" t="s">
        <v>203</v>
      </c>
      <c r="J2509" s="3" t="s">
        <v>204</v>
      </c>
      <c r="K2509" s="3" t="s">
        <v>1784</v>
      </c>
      <c r="L2509" s="3" t="s">
        <v>1793</v>
      </c>
      <c r="M2509" s="3" t="s">
        <v>579</v>
      </c>
      <c r="N2509" s="3" t="s">
        <v>1540</v>
      </c>
      <c r="O2509">
        <v>2</v>
      </c>
      <c r="P2509" s="3" t="s">
        <v>3733</v>
      </c>
      <c r="Q2509" s="3" t="s">
        <v>3733</v>
      </c>
      <c r="R2509" s="3" t="s">
        <v>3733</v>
      </c>
      <c r="S2509" s="3" t="s">
        <v>663</v>
      </c>
      <c r="T2509" s="3" t="s">
        <v>3628</v>
      </c>
      <c r="U2509" s="3" t="s">
        <v>645</v>
      </c>
      <c r="V2509" s="3" t="s">
        <v>597</v>
      </c>
      <c r="W2509" s="3" t="s">
        <v>4368</v>
      </c>
      <c r="X2509" s="3" t="s">
        <v>4369</v>
      </c>
      <c r="Y2509" s="3" t="s">
        <v>644</v>
      </c>
      <c r="Z2509" s="3" t="s">
        <v>3817</v>
      </c>
      <c r="AA2509" s="3" t="s">
        <v>58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1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1</v>
      </c>
      <c r="BC2509">
        <v>0</v>
      </c>
      <c r="BD2509">
        <v>0</v>
      </c>
      <c r="BE2509">
        <v>1</v>
      </c>
      <c r="BF2509">
        <v>0</v>
      </c>
      <c r="BG2509">
        <v>0</v>
      </c>
      <c r="BH2509">
        <v>0</v>
      </c>
      <c r="BI2509">
        <v>0</v>
      </c>
      <c r="BJ2509">
        <v>3</v>
      </c>
      <c r="BK2509">
        <v>0</v>
      </c>
      <c r="BL2509">
        <v>0</v>
      </c>
      <c r="BM2509">
        <v>3</v>
      </c>
      <c r="BN2509">
        <v>0</v>
      </c>
      <c r="BO2509">
        <v>0</v>
      </c>
      <c r="BP2509">
        <v>0</v>
      </c>
      <c r="BQ2509">
        <v>0</v>
      </c>
      <c r="BR2509">
        <v>1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1</v>
      </c>
      <c r="CI2509">
        <v>0</v>
      </c>
      <c r="CJ2509">
        <v>0</v>
      </c>
      <c r="CK2509">
        <v>1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1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1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1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3</v>
      </c>
      <c r="DU2509">
        <v>31.637499999999999</v>
      </c>
      <c r="DV2509">
        <v>0</v>
      </c>
      <c r="DW2509">
        <v>0</v>
      </c>
      <c r="DX2509">
        <v>0</v>
      </c>
      <c r="DY2509" s="4">
        <v>46265</v>
      </c>
      <c r="DZ2509" s="3" t="s">
        <v>5075</v>
      </c>
      <c r="EA2509">
        <v>2</v>
      </c>
      <c r="EB2509">
        <v>0</v>
      </c>
      <c r="EC2509">
        <v>11</v>
      </c>
      <c r="ED2509">
        <v>0</v>
      </c>
      <c r="EE2509">
        <v>2</v>
      </c>
      <c r="EF2509">
        <v>11</v>
      </c>
      <c r="EG2509">
        <v>1.2222219999999999</v>
      </c>
      <c r="EH2509">
        <v>1.640000000000000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576</v>
      </c>
      <c r="B2510" s="3" t="s">
        <v>577</v>
      </c>
      <c r="C2510" s="3" t="s">
        <v>13</v>
      </c>
      <c r="D2510" s="3" t="s">
        <v>14</v>
      </c>
      <c r="E2510" s="3" t="s">
        <v>1741</v>
      </c>
      <c r="F2510" s="3" t="s">
        <v>1742</v>
      </c>
      <c r="G2510" s="3" t="s">
        <v>1743</v>
      </c>
      <c r="H2510" s="3" t="s">
        <v>1744</v>
      </c>
      <c r="I2510" s="3" t="s">
        <v>126</v>
      </c>
      <c r="J2510" s="3" t="s">
        <v>4741</v>
      </c>
      <c r="K2510" s="3" t="s">
        <v>1745</v>
      </c>
      <c r="L2510" s="3" t="s">
        <v>1746</v>
      </c>
      <c r="M2510" s="3" t="s">
        <v>579</v>
      </c>
      <c r="N2510" s="3" t="s">
        <v>1540</v>
      </c>
      <c r="O2510">
        <v>2</v>
      </c>
      <c r="P2510" s="3" t="s">
        <v>3733</v>
      </c>
      <c r="Q2510" s="3" t="s">
        <v>3733</v>
      </c>
      <c r="R2510" s="3" t="s">
        <v>3733</v>
      </c>
      <c r="S2510" s="3" t="s">
        <v>1175</v>
      </c>
      <c r="T2510" s="3" t="s">
        <v>2872</v>
      </c>
      <c r="U2510" s="3" t="s">
        <v>643</v>
      </c>
      <c r="V2510" s="3" t="s">
        <v>597</v>
      </c>
      <c r="W2510" s="3" t="s">
        <v>597</v>
      </c>
      <c r="X2510" s="3" t="s">
        <v>4367</v>
      </c>
      <c r="Y2510" s="3" t="s">
        <v>644</v>
      </c>
      <c r="Z2510" s="3" t="s">
        <v>3816</v>
      </c>
      <c r="AA2510" s="3" t="s">
        <v>58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60</v>
      </c>
      <c r="CX2510">
        <v>0</v>
      </c>
      <c r="CY2510">
        <v>0</v>
      </c>
      <c r="CZ2510">
        <v>0</v>
      </c>
      <c r="DA2510">
        <v>6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0</v>
      </c>
      <c r="DU2510">
        <v>9.8250000000000004E-2</v>
      </c>
      <c r="DV2510">
        <v>0</v>
      </c>
      <c r="DW2510">
        <v>0</v>
      </c>
      <c r="DX2510">
        <v>0</v>
      </c>
      <c r="DY2510" s="4">
        <v>46812</v>
      </c>
      <c r="DZ2510" s="3" t="s">
        <v>5075</v>
      </c>
      <c r="EA2510">
        <v>10</v>
      </c>
      <c r="EB2510">
        <v>0</v>
      </c>
      <c r="EC2510">
        <v>60</v>
      </c>
      <c r="ED2510">
        <v>0</v>
      </c>
      <c r="EE2510">
        <v>10</v>
      </c>
      <c r="EF2510">
        <v>60</v>
      </c>
      <c r="EG2510">
        <v>60</v>
      </c>
      <c r="EH2510">
        <v>0.17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576</v>
      </c>
      <c r="B2511" s="3" t="s">
        <v>577</v>
      </c>
      <c r="C2511" s="3" t="s">
        <v>13</v>
      </c>
      <c r="D2511" s="3" t="s">
        <v>14</v>
      </c>
      <c r="E2511" s="3" t="s">
        <v>1835</v>
      </c>
      <c r="F2511" s="3" t="s">
        <v>1836</v>
      </c>
      <c r="G2511" s="3" t="s">
        <v>1837</v>
      </c>
      <c r="H2511" s="3" t="s">
        <v>1838</v>
      </c>
      <c r="I2511" s="3" t="s">
        <v>414</v>
      </c>
      <c r="J2511" s="3" t="s">
        <v>415</v>
      </c>
      <c r="K2511" s="3" t="s">
        <v>1784</v>
      </c>
      <c r="L2511" s="3" t="s">
        <v>1793</v>
      </c>
      <c r="M2511" s="3" t="s">
        <v>579</v>
      </c>
      <c r="N2511" s="3" t="s">
        <v>1540</v>
      </c>
      <c r="O2511">
        <v>1</v>
      </c>
      <c r="P2511" s="3" t="s">
        <v>3733</v>
      </c>
      <c r="Q2511" s="3" t="s">
        <v>3733</v>
      </c>
      <c r="R2511" s="3" t="s">
        <v>3733</v>
      </c>
      <c r="S2511" s="3" t="s">
        <v>856</v>
      </c>
      <c r="T2511" s="3" t="s">
        <v>2585</v>
      </c>
      <c r="U2511" s="3" t="s">
        <v>581</v>
      </c>
      <c r="V2511" s="3" t="s">
        <v>582</v>
      </c>
      <c r="W2511" s="3" t="s">
        <v>849</v>
      </c>
      <c r="X2511" s="3" t="s">
        <v>850</v>
      </c>
      <c r="Y2511" s="3" t="s">
        <v>584</v>
      </c>
      <c r="Z2511" s="3" t="s">
        <v>817</v>
      </c>
      <c r="AA2511" s="3" t="s">
        <v>585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5</v>
      </c>
      <c r="DF2511">
        <v>0</v>
      </c>
      <c r="DG2511">
        <v>0</v>
      </c>
      <c r="DH2511">
        <v>0</v>
      </c>
      <c r="DI2511">
        <v>5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7</v>
      </c>
      <c r="DU2511">
        <v>11.8</v>
      </c>
      <c r="DV2511">
        <v>0</v>
      </c>
      <c r="DW2511">
        <v>0</v>
      </c>
      <c r="DX2511">
        <v>0</v>
      </c>
      <c r="DY2511" s="4">
        <v>46477</v>
      </c>
      <c r="DZ2511" s="3" t="s">
        <v>5075</v>
      </c>
      <c r="EA2511">
        <v>7</v>
      </c>
      <c r="EB2511">
        <v>0</v>
      </c>
      <c r="EC2511">
        <v>5</v>
      </c>
      <c r="ED2511">
        <v>0</v>
      </c>
      <c r="EE2511">
        <v>7</v>
      </c>
      <c r="EF2511">
        <v>5</v>
      </c>
      <c r="EG2511">
        <v>5</v>
      </c>
      <c r="EH2511">
        <v>1.4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576</v>
      </c>
      <c r="B2512" s="3" t="s">
        <v>577</v>
      </c>
      <c r="C2512" s="3" t="s">
        <v>13</v>
      </c>
      <c r="D2512" s="3" t="s">
        <v>14</v>
      </c>
      <c r="E2512" s="3" t="s">
        <v>1835</v>
      </c>
      <c r="F2512" s="3" t="s">
        <v>1836</v>
      </c>
      <c r="G2512" s="3" t="s">
        <v>1837</v>
      </c>
      <c r="H2512" s="3" t="s">
        <v>1838</v>
      </c>
      <c r="I2512" s="3" t="s">
        <v>466</v>
      </c>
      <c r="J2512" s="3" t="s">
        <v>467</v>
      </c>
      <c r="K2512" s="3" t="s">
        <v>1784</v>
      </c>
      <c r="L2512" s="3" t="s">
        <v>1793</v>
      </c>
      <c r="M2512" s="3" t="s">
        <v>579</v>
      </c>
      <c r="N2512" s="3" t="s">
        <v>1540</v>
      </c>
      <c r="O2512">
        <v>2</v>
      </c>
      <c r="P2512" s="3" t="s">
        <v>3733</v>
      </c>
      <c r="Q2512" s="3" t="s">
        <v>3733</v>
      </c>
      <c r="R2512" s="3" t="s">
        <v>3733</v>
      </c>
      <c r="S2512" s="3" t="s">
        <v>1250</v>
      </c>
      <c r="T2512" s="3" t="s">
        <v>2953</v>
      </c>
      <c r="U2512" s="3" t="s">
        <v>643</v>
      </c>
      <c r="V2512" s="3" t="s">
        <v>597</v>
      </c>
      <c r="W2512" s="3" t="s">
        <v>597</v>
      </c>
      <c r="X2512" s="3" t="s">
        <v>4367</v>
      </c>
      <c r="Y2512" s="3" t="s">
        <v>644</v>
      </c>
      <c r="Z2512" s="3" t="s">
        <v>3817</v>
      </c>
      <c r="AA2512" s="3" t="s">
        <v>58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6</v>
      </c>
      <c r="CQ2512">
        <v>0</v>
      </c>
      <c r="CR2512">
        <v>0</v>
      </c>
      <c r="CS2512">
        <v>6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4</v>
      </c>
      <c r="DU2512">
        <v>0.229937</v>
      </c>
      <c r="DV2512">
        <v>0</v>
      </c>
      <c r="DW2512">
        <v>0</v>
      </c>
      <c r="DX2512">
        <v>0</v>
      </c>
      <c r="DY2512" s="4">
        <v>46053</v>
      </c>
      <c r="DZ2512" s="3" t="s">
        <v>5075</v>
      </c>
      <c r="EA2512">
        <v>4</v>
      </c>
      <c r="EB2512">
        <v>0</v>
      </c>
      <c r="EC2512">
        <v>6</v>
      </c>
      <c r="ED2512">
        <v>0</v>
      </c>
      <c r="EE2512">
        <v>4</v>
      </c>
      <c r="EF2512">
        <v>6</v>
      </c>
      <c r="EG2512">
        <v>6</v>
      </c>
      <c r="EH2512">
        <v>0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576</v>
      </c>
      <c r="B2513" s="3" t="s">
        <v>577</v>
      </c>
      <c r="C2513" s="3" t="s">
        <v>13</v>
      </c>
      <c r="D2513" s="3" t="s">
        <v>14</v>
      </c>
      <c r="E2513" s="3" t="s">
        <v>1741</v>
      </c>
      <c r="F2513" s="3" t="s">
        <v>1742</v>
      </c>
      <c r="G2513" s="3" t="s">
        <v>1743</v>
      </c>
      <c r="H2513" s="3" t="s">
        <v>1744</v>
      </c>
      <c r="I2513" s="3" t="s">
        <v>252</v>
      </c>
      <c r="J2513" s="3" t="s">
        <v>253</v>
      </c>
      <c r="K2513" s="3" t="s">
        <v>1784</v>
      </c>
      <c r="L2513" s="3" t="s">
        <v>1793</v>
      </c>
      <c r="M2513" s="3" t="s">
        <v>579</v>
      </c>
      <c r="N2513" s="3" t="s">
        <v>1540</v>
      </c>
      <c r="O2513">
        <v>1</v>
      </c>
      <c r="P2513" s="3" t="s">
        <v>3733</v>
      </c>
      <c r="Q2513" s="3" t="s">
        <v>3733</v>
      </c>
      <c r="R2513" s="3" t="s">
        <v>3733</v>
      </c>
      <c r="S2513" s="3" t="s">
        <v>1279</v>
      </c>
      <c r="T2513" s="3" t="s">
        <v>2984</v>
      </c>
      <c r="U2513" s="3" t="s">
        <v>581</v>
      </c>
      <c r="V2513" s="3" t="s">
        <v>582</v>
      </c>
      <c r="W2513" s="3" t="s">
        <v>583</v>
      </c>
      <c r="X2513" s="3" t="s">
        <v>583</v>
      </c>
      <c r="Y2513" s="3" t="s">
        <v>584</v>
      </c>
      <c r="Z2513" s="3" t="s">
        <v>817</v>
      </c>
      <c r="AA2513" s="3" t="s">
        <v>58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1</v>
      </c>
      <c r="BJ2513">
        <v>0</v>
      </c>
      <c r="BK2513">
        <v>0</v>
      </c>
      <c r="BL2513">
        <v>0</v>
      </c>
      <c r="BM2513">
        <v>1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1</v>
      </c>
      <c r="DN2513">
        <v>0</v>
      </c>
      <c r="DO2513">
        <v>0</v>
      </c>
      <c r="DP2513">
        <v>0</v>
      </c>
      <c r="DQ2513">
        <v>1</v>
      </c>
      <c r="DR2513">
        <v>0</v>
      </c>
      <c r="DS2513">
        <v>0</v>
      </c>
      <c r="DT2513">
        <v>2</v>
      </c>
      <c r="DU2513">
        <v>18.125</v>
      </c>
      <c r="DV2513">
        <v>0</v>
      </c>
      <c r="DW2513">
        <v>0</v>
      </c>
      <c r="DX2513">
        <v>0</v>
      </c>
      <c r="DY2513" s="4">
        <v>45961</v>
      </c>
      <c r="DZ2513" s="3" t="s">
        <v>5075</v>
      </c>
      <c r="EA2513">
        <v>1</v>
      </c>
      <c r="EB2513">
        <v>0</v>
      </c>
      <c r="EC2513">
        <v>2</v>
      </c>
      <c r="ED2513">
        <v>0</v>
      </c>
      <c r="EE2513">
        <v>1</v>
      </c>
      <c r="EF2513">
        <v>2</v>
      </c>
      <c r="EG2513">
        <v>1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576</v>
      </c>
      <c r="B2514" s="3" t="s">
        <v>577</v>
      </c>
      <c r="C2514" s="3" t="s">
        <v>13</v>
      </c>
      <c r="D2514" s="3" t="s">
        <v>14</v>
      </c>
      <c r="E2514" s="3" t="s">
        <v>1741</v>
      </c>
      <c r="F2514" s="3" t="s">
        <v>1742</v>
      </c>
      <c r="G2514" s="3" t="s">
        <v>1743</v>
      </c>
      <c r="H2514" s="3" t="s">
        <v>1744</v>
      </c>
      <c r="I2514" s="3" t="s">
        <v>240</v>
      </c>
      <c r="J2514" s="3" t="s">
        <v>241</v>
      </c>
      <c r="K2514" s="3" t="s">
        <v>1784</v>
      </c>
      <c r="L2514" s="3" t="s">
        <v>1793</v>
      </c>
      <c r="M2514" s="3" t="s">
        <v>579</v>
      </c>
      <c r="N2514" s="3" t="s">
        <v>1540</v>
      </c>
      <c r="O2514">
        <v>1</v>
      </c>
      <c r="P2514" s="3" t="s">
        <v>3733</v>
      </c>
      <c r="Q2514" s="3" t="s">
        <v>3733</v>
      </c>
      <c r="R2514" s="3" t="s">
        <v>3733</v>
      </c>
      <c r="S2514" s="3" t="s">
        <v>695</v>
      </c>
      <c r="T2514" s="3" t="s">
        <v>2403</v>
      </c>
      <c r="U2514" s="3" t="s">
        <v>696</v>
      </c>
      <c r="V2514" s="3" t="s">
        <v>597</v>
      </c>
      <c r="W2514" s="3" t="s">
        <v>597</v>
      </c>
      <c r="X2514" s="3" t="s">
        <v>4367</v>
      </c>
      <c r="Y2514" s="3" t="s">
        <v>644</v>
      </c>
      <c r="Z2514" s="3" t="s">
        <v>3816</v>
      </c>
      <c r="AA2514" s="3" t="s">
        <v>58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3</v>
      </c>
      <c r="BZ2514">
        <v>0</v>
      </c>
      <c r="CA2514">
        <v>0</v>
      </c>
      <c r="CB2514">
        <v>0</v>
      </c>
      <c r="CC2514">
        <v>3</v>
      </c>
      <c r="CD2514">
        <v>0</v>
      </c>
      <c r="CE2514">
        <v>0</v>
      </c>
      <c r="CF2514">
        <v>0</v>
      </c>
      <c r="CG2514">
        <v>7</v>
      </c>
      <c r="CH2514">
        <v>0</v>
      </c>
      <c r="CI2514">
        <v>0</v>
      </c>
      <c r="CJ2514">
        <v>0</v>
      </c>
      <c r="CK2514">
        <v>7</v>
      </c>
      <c r="CL2514">
        <v>0</v>
      </c>
      <c r="CM2514">
        <v>0</v>
      </c>
      <c r="CN2514">
        <v>0</v>
      </c>
      <c r="CO2514">
        <v>1</v>
      </c>
      <c r="CP2514">
        <v>0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2</v>
      </c>
      <c r="CX2514">
        <v>0</v>
      </c>
      <c r="CY2514">
        <v>0</v>
      </c>
      <c r="CZ2514">
        <v>0</v>
      </c>
      <c r="DA2514">
        <v>2</v>
      </c>
      <c r="DB2514">
        <v>0</v>
      </c>
      <c r="DC2514">
        <v>0</v>
      </c>
      <c r="DD2514">
        <v>0</v>
      </c>
      <c r="DE2514">
        <v>4</v>
      </c>
      <c r="DF2514">
        <v>0</v>
      </c>
      <c r="DG2514">
        <v>0</v>
      </c>
      <c r="DH2514">
        <v>0</v>
      </c>
      <c r="DI2514">
        <v>4</v>
      </c>
      <c r="DJ2514">
        <v>0</v>
      </c>
      <c r="DK2514">
        <v>0</v>
      </c>
      <c r="DL2514">
        <v>0</v>
      </c>
      <c r="DM2514">
        <v>8</v>
      </c>
      <c r="DN2514">
        <v>0</v>
      </c>
      <c r="DO2514">
        <v>0</v>
      </c>
      <c r="DP2514">
        <v>0</v>
      </c>
      <c r="DQ2514">
        <v>8</v>
      </c>
      <c r="DR2514">
        <v>0</v>
      </c>
      <c r="DS2514">
        <v>0</v>
      </c>
      <c r="DT2514">
        <v>11</v>
      </c>
      <c r="DU2514">
        <v>0.6875</v>
      </c>
      <c r="DV2514">
        <v>2</v>
      </c>
      <c r="DW2514">
        <v>0</v>
      </c>
      <c r="DX2514">
        <v>0</v>
      </c>
      <c r="DY2514" s="4">
        <v>46387</v>
      </c>
      <c r="DZ2514" s="3" t="s">
        <v>5075</v>
      </c>
      <c r="EA2514">
        <v>5</v>
      </c>
      <c r="EB2514">
        <v>0</v>
      </c>
      <c r="EC2514">
        <v>25</v>
      </c>
      <c r="ED2514">
        <v>0</v>
      </c>
      <c r="EE2514">
        <v>5</v>
      </c>
      <c r="EF2514">
        <v>25</v>
      </c>
      <c r="EG2514">
        <v>4.1666670000000003</v>
      </c>
      <c r="EH2514">
        <v>1.2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576</v>
      </c>
      <c r="B2515" s="3" t="s">
        <v>577</v>
      </c>
      <c r="C2515" s="3" t="s">
        <v>13</v>
      </c>
      <c r="D2515" s="3" t="s">
        <v>14</v>
      </c>
      <c r="E2515" s="3" t="s">
        <v>1741</v>
      </c>
      <c r="F2515" s="3" t="s">
        <v>1742</v>
      </c>
      <c r="G2515" s="3" t="s">
        <v>1743</v>
      </c>
      <c r="H2515" s="3" t="s">
        <v>1744</v>
      </c>
      <c r="I2515" s="3" t="s">
        <v>139</v>
      </c>
      <c r="J2515" s="3" t="s">
        <v>140</v>
      </c>
      <c r="K2515" s="3" t="s">
        <v>1784</v>
      </c>
      <c r="L2515" s="3" t="s">
        <v>1793</v>
      </c>
      <c r="M2515" s="3" t="s">
        <v>579</v>
      </c>
      <c r="N2515" s="3" t="s">
        <v>1540</v>
      </c>
      <c r="O2515">
        <v>1</v>
      </c>
      <c r="P2515" s="3" t="s">
        <v>3733</v>
      </c>
      <c r="Q2515" s="3" t="s">
        <v>3733</v>
      </c>
      <c r="R2515" s="3" t="s">
        <v>3733</v>
      </c>
      <c r="S2515" s="3" t="s">
        <v>1179</v>
      </c>
      <c r="T2515" s="3" t="s">
        <v>2878</v>
      </c>
      <c r="U2515" s="3" t="s">
        <v>647</v>
      </c>
      <c r="V2515" s="3" t="s">
        <v>597</v>
      </c>
      <c r="W2515" s="3" t="s">
        <v>597</v>
      </c>
      <c r="X2515" s="3" t="s">
        <v>4367</v>
      </c>
      <c r="Y2515" s="3" t="s">
        <v>644</v>
      </c>
      <c r="Z2515" s="3" t="s">
        <v>817</v>
      </c>
      <c r="AA2515" s="3" t="s">
        <v>585</v>
      </c>
      <c r="AB2515">
        <v>0</v>
      </c>
      <c r="AC2515">
        <v>2</v>
      </c>
      <c r="AD2515">
        <v>0</v>
      </c>
      <c r="AE2515">
        <v>0</v>
      </c>
      <c r="AF2515">
        <v>0</v>
      </c>
      <c r="AG2515">
        <v>2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3</v>
      </c>
      <c r="BR2515">
        <v>0</v>
      </c>
      <c r="BS2515">
        <v>0</v>
      </c>
      <c r="BT2515">
        <v>0</v>
      </c>
      <c r="BU2515">
        <v>3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6</v>
      </c>
      <c r="CP2515">
        <v>0</v>
      </c>
      <c r="CQ2515">
        <v>0</v>
      </c>
      <c r="CR2515">
        <v>0</v>
      </c>
      <c r="CS2515">
        <v>6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3</v>
      </c>
      <c r="DF2515">
        <v>0</v>
      </c>
      <c r="DG2515">
        <v>0</v>
      </c>
      <c r="DH2515">
        <v>0</v>
      </c>
      <c r="DI2515">
        <v>3</v>
      </c>
      <c r="DJ2515">
        <v>0</v>
      </c>
      <c r="DK2515">
        <v>0</v>
      </c>
      <c r="DL2515">
        <v>0</v>
      </c>
      <c r="DM2515">
        <v>6</v>
      </c>
      <c r="DN2515">
        <v>0</v>
      </c>
      <c r="DO2515">
        <v>0</v>
      </c>
      <c r="DP2515">
        <v>0</v>
      </c>
      <c r="DQ2515">
        <v>6</v>
      </c>
      <c r="DR2515">
        <v>0</v>
      </c>
      <c r="DS2515">
        <v>0</v>
      </c>
      <c r="DT2515">
        <v>13</v>
      </c>
      <c r="DU2515">
        <v>0.61250000000000004</v>
      </c>
      <c r="DV2515">
        <v>0</v>
      </c>
      <c r="DW2515">
        <v>0</v>
      </c>
      <c r="DX2515">
        <v>0</v>
      </c>
      <c r="DY2515" s="4">
        <v>46507</v>
      </c>
      <c r="DZ2515" s="3" t="s">
        <v>5075</v>
      </c>
      <c r="EA2515">
        <v>7</v>
      </c>
      <c r="EB2515">
        <v>0</v>
      </c>
      <c r="EC2515">
        <v>20</v>
      </c>
      <c r="ED2515">
        <v>0</v>
      </c>
      <c r="EE2515">
        <v>7</v>
      </c>
      <c r="EF2515">
        <v>20</v>
      </c>
      <c r="EG2515">
        <v>4</v>
      </c>
      <c r="EH2515">
        <v>1.75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576</v>
      </c>
      <c r="B2516" s="3" t="s">
        <v>577</v>
      </c>
      <c r="C2516" s="3" t="s">
        <v>13</v>
      </c>
      <c r="D2516" s="3" t="s">
        <v>14</v>
      </c>
      <c r="E2516" s="3" t="s">
        <v>1895</v>
      </c>
      <c r="F2516" s="3" t="s">
        <v>1896</v>
      </c>
      <c r="G2516" s="3" t="s">
        <v>1862</v>
      </c>
      <c r="H2516" s="3" t="s">
        <v>1863</v>
      </c>
      <c r="I2516" s="3" t="s">
        <v>187</v>
      </c>
      <c r="J2516" s="3" t="s">
        <v>188</v>
      </c>
      <c r="K2516" s="3" t="s">
        <v>1784</v>
      </c>
      <c r="L2516" s="3" t="s">
        <v>1785</v>
      </c>
      <c r="M2516" s="3" t="s">
        <v>579</v>
      </c>
      <c r="N2516" s="3" t="s">
        <v>1540</v>
      </c>
      <c r="O2516">
        <v>2</v>
      </c>
      <c r="P2516" s="3" t="s">
        <v>3733</v>
      </c>
      <c r="Q2516" s="3" t="s">
        <v>3733</v>
      </c>
      <c r="R2516" s="3" t="s">
        <v>3733</v>
      </c>
      <c r="S2516" s="3" t="s">
        <v>1400</v>
      </c>
      <c r="T2516" s="3" t="s">
        <v>2832</v>
      </c>
      <c r="U2516" s="3" t="s">
        <v>587</v>
      </c>
      <c r="V2516" s="3" t="s">
        <v>597</v>
      </c>
      <c r="W2516" s="3" t="s">
        <v>597</v>
      </c>
      <c r="X2516" s="3" t="s">
        <v>4367</v>
      </c>
      <c r="Y2516" s="3" t="s">
        <v>644</v>
      </c>
      <c r="Z2516" s="3" t="s">
        <v>3816</v>
      </c>
      <c r="AA2516" s="3" t="s">
        <v>58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3</v>
      </c>
      <c r="AT2516">
        <v>0</v>
      </c>
      <c r="AU2516">
        <v>0</v>
      </c>
      <c r="AV2516">
        <v>0</v>
      </c>
      <c r="AW2516">
        <v>3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1</v>
      </c>
      <c r="BJ2516">
        <v>0</v>
      </c>
      <c r="BK2516">
        <v>0</v>
      </c>
      <c r="BL2516">
        <v>0</v>
      </c>
      <c r="BM2516">
        <v>1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2</v>
      </c>
      <c r="CP2516">
        <v>0</v>
      </c>
      <c r="CQ2516">
        <v>0</v>
      </c>
      <c r="CR2516">
        <v>0</v>
      </c>
      <c r="CS2516">
        <v>2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3</v>
      </c>
      <c r="DU2516">
        <v>15.625</v>
      </c>
      <c r="DV2516">
        <v>0</v>
      </c>
      <c r="DW2516">
        <v>0</v>
      </c>
      <c r="DX2516">
        <v>0</v>
      </c>
      <c r="DY2516" s="4">
        <v>46295</v>
      </c>
      <c r="DZ2516" s="3" t="s">
        <v>5075</v>
      </c>
      <c r="EA2516">
        <v>3</v>
      </c>
      <c r="EB2516">
        <v>0</v>
      </c>
      <c r="EC2516">
        <v>6</v>
      </c>
      <c r="ED2516">
        <v>0</v>
      </c>
      <c r="EE2516">
        <v>3</v>
      </c>
      <c r="EF2516">
        <v>6</v>
      </c>
      <c r="EG2516">
        <v>2</v>
      </c>
      <c r="EH2516">
        <v>1.5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576</v>
      </c>
      <c r="B2517" s="3" t="s">
        <v>577</v>
      </c>
      <c r="C2517" s="3" t="s">
        <v>13</v>
      </c>
      <c r="D2517" s="3" t="s">
        <v>14</v>
      </c>
      <c r="E2517" s="3" t="s">
        <v>1835</v>
      </c>
      <c r="F2517" s="3" t="s">
        <v>1836</v>
      </c>
      <c r="G2517" s="3" t="s">
        <v>1837</v>
      </c>
      <c r="H2517" s="3" t="s">
        <v>1838</v>
      </c>
      <c r="I2517" s="3" t="s">
        <v>52</v>
      </c>
      <c r="J2517" s="3" t="s">
        <v>53</v>
      </c>
      <c r="K2517" s="3" t="s">
        <v>1745</v>
      </c>
      <c r="L2517" s="3" t="s">
        <v>1746</v>
      </c>
      <c r="M2517" s="3" t="s">
        <v>579</v>
      </c>
      <c r="N2517" s="3" t="s">
        <v>1540</v>
      </c>
      <c r="O2517">
        <v>1</v>
      </c>
      <c r="P2517" s="3" t="s">
        <v>3733</v>
      </c>
      <c r="Q2517" s="3" t="s">
        <v>3733</v>
      </c>
      <c r="R2517" s="3" t="s">
        <v>3733</v>
      </c>
      <c r="S2517" s="3" t="s">
        <v>1752</v>
      </c>
      <c r="T2517" s="3" t="s">
        <v>2247</v>
      </c>
      <c r="U2517" s="3" t="s">
        <v>581</v>
      </c>
      <c r="V2517" s="3" t="s">
        <v>582</v>
      </c>
      <c r="W2517" s="3" t="s">
        <v>583</v>
      </c>
      <c r="X2517" s="3" t="s">
        <v>583</v>
      </c>
      <c r="Y2517" s="3" t="s">
        <v>644</v>
      </c>
      <c r="Z2517" s="3" t="s">
        <v>3816</v>
      </c>
      <c r="AA2517" s="3" t="s">
        <v>58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5</v>
      </c>
      <c r="AL2517">
        <v>0</v>
      </c>
      <c r="AM2517">
        <v>0</v>
      </c>
      <c r="AN2517">
        <v>0</v>
      </c>
      <c r="AO2517">
        <v>5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5</v>
      </c>
      <c r="CP2517">
        <v>0</v>
      </c>
      <c r="CQ2517">
        <v>0</v>
      </c>
      <c r="CR2517">
        <v>0</v>
      </c>
      <c r="CS2517">
        <v>5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6.875</v>
      </c>
      <c r="DV2517">
        <v>3</v>
      </c>
      <c r="DW2517">
        <v>0</v>
      </c>
      <c r="DX2517">
        <v>0</v>
      </c>
      <c r="DY2517" s="4">
        <v>47118</v>
      </c>
      <c r="DZ2517" s="3" t="s">
        <v>5075</v>
      </c>
      <c r="EA2517">
        <v>3</v>
      </c>
      <c r="EB2517">
        <v>0</v>
      </c>
      <c r="EC2517">
        <v>10</v>
      </c>
      <c r="ED2517">
        <v>0</v>
      </c>
      <c r="EE2517">
        <v>3</v>
      </c>
      <c r="EF2517">
        <v>10</v>
      </c>
      <c r="EG2517">
        <v>5</v>
      </c>
      <c r="EH2517">
        <v>0.6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576</v>
      </c>
      <c r="B2518" s="3" t="s">
        <v>577</v>
      </c>
      <c r="C2518" s="3" t="s">
        <v>13</v>
      </c>
      <c r="D2518" s="3" t="s">
        <v>14</v>
      </c>
      <c r="E2518" s="3" t="s">
        <v>1741</v>
      </c>
      <c r="F2518" s="3" t="s">
        <v>1742</v>
      </c>
      <c r="G2518" s="3" t="s">
        <v>1743</v>
      </c>
      <c r="H2518" s="3" t="s">
        <v>1744</v>
      </c>
      <c r="I2518" s="3" t="s">
        <v>509</v>
      </c>
      <c r="J2518" s="3" t="s">
        <v>510</v>
      </c>
      <c r="K2518" s="3" t="s">
        <v>1784</v>
      </c>
      <c r="L2518" s="3" t="s">
        <v>1793</v>
      </c>
      <c r="M2518" s="3" t="s">
        <v>579</v>
      </c>
      <c r="N2518" s="3" t="s">
        <v>1540</v>
      </c>
      <c r="O2518">
        <v>1</v>
      </c>
      <c r="P2518" s="3" t="s">
        <v>3733</v>
      </c>
      <c r="Q2518" s="3" t="s">
        <v>3733</v>
      </c>
      <c r="R2518" s="3" t="s">
        <v>3733</v>
      </c>
      <c r="S2518" s="3" t="s">
        <v>1651</v>
      </c>
      <c r="T2518" s="3" t="s">
        <v>2323</v>
      </c>
      <c r="U2518" s="3" t="s">
        <v>581</v>
      </c>
      <c r="V2518" s="3" t="s">
        <v>582</v>
      </c>
      <c r="W2518" s="3" t="s">
        <v>933</v>
      </c>
      <c r="X2518" s="3" t="s">
        <v>933</v>
      </c>
      <c r="Y2518" s="3" t="s">
        <v>644</v>
      </c>
      <c r="Z2518" s="3" t="s">
        <v>817</v>
      </c>
      <c r="AA2518" s="3" t="s">
        <v>58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4</v>
      </c>
      <c r="CH2518">
        <v>0</v>
      </c>
      <c r="CI2518">
        <v>0</v>
      </c>
      <c r="CJ2518">
        <v>0</v>
      </c>
      <c r="CK2518">
        <v>4</v>
      </c>
      <c r="CL2518">
        <v>0</v>
      </c>
      <c r="CM2518">
        <v>0</v>
      </c>
      <c r="CN2518">
        <v>0</v>
      </c>
      <c r="CO2518">
        <v>9</v>
      </c>
      <c r="CP2518">
        <v>0</v>
      </c>
      <c r="CQ2518">
        <v>0</v>
      </c>
      <c r="CR2518">
        <v>0</v>
      </c>
      <c r="CS2518">
        <v>9</v>
      </c>
      <c r="CT2518">
        <v>0</v>
      </c>
      <c r="CU2518">
        <v>0</v>
      </c>
      <c r="CV2518">
        <v>0</v>
      </c>
      <c r="CW2518">
        <v>1</v>
      </c>
      <c r="CX2518">
        <v>0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2</v>
      </c>
      <c r="DU2518">
        <v>0.52500000000000002</v>
      </c>
      <c r="DV2518">
        <v>0</v>
      </c>
      <c r="DW2518">
        <v>0</v>
      </c>
      <c r="DX2518">
        <v>0</v>
      </c>
      <c r="DY2518" s="4">
        <v>46142</v>
      </c>
      <c r="DZ2518" s="3" t="s">
        <v>5075</v>
      </c>
      <c r="EA2518">
        <v>2</v>
      </c>
      <c r="EB2518">
        <v>0</v>
      </c>
      <c r="EC2518">
        <v>14</v>
      </c>
      <c r="ED2518">
        <v>0</v>
      </c>
      <c r="EE2518">
        <v>2</v>
      </c>
      <c r="EF2518">
        <v>14</v>
      </c>
      <c r="EG2518">
        <v>4.6666670000000003</v>
      </c>
      <c r="EH2518">
        <v>0.43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576</v>
      </c>
      <c r="B2519" s="3" t="s">
        <v>577</v>
      </c>
      <c r="C2519" s="3" t="s">
        <v>13</v>
      </c>
      <c r="D2519" s="3" t="s">
        <v>14</v>
      </c>
      <c r="E2519" s="3" t="s">
        <v>1741</v>
      </c>
      <c r="F2519" s="3" t="s">
        <v>1742</v>
      </c>
      <c r="G2519" s="3" t="s">
        <v>1743</v>
      </c>
      <c r="H2519" s="3" t="s">
        <v>1744</v>
      </c>
      <c r="I2519" s="3" t="s">
        <v>211</v>
      </c>
      <c r="J2519" s="3" t="s">
        <v>212</v>
      </c>
      <c r="K2519" s="3" t="s">
        <v>1784</v>
      </c>
      <c r="L2519" s="3" t="s">
        <v>1793</v>
      </c>
      <c r="M2519" s="3" t="s">
        <v>579</v>
      </c>
      <c r="N2519" s="3" t="s">
        <v>1540</v>
      </c>
      <c r="O2519">
        <v>1</v>
      </c>
      <c r="P2519" s="3" t="s">
        <v>3733</v>
      </c>
      <c r="Q2519" s="3" t="s">
        <v>3733</v>
      </c>
      <c r="R2519" s="3" t="s">
        <v>3733</v>
      </c>
      <c r="S2519" s="3" t="s">
        <v>856</v>
      </c>
      <c r="T2519" s="3" t="s">
        <v>2585</v>
      </c>
      <c r="U2519" s="3" t="s">
        <v>581</v>
      </c>
      <c r="V2519" s="3" t="s">
        <v>582</v>
      </c>
      <c r="W2519" s="3" t="s">
        <v>849</v>
      </c>
      <c r="X2519" s="3" t="s">
        <v>850</v>
      </c>
      <c r="Y2519" s="3" t="s">
        <v>584</v>
      </c>
      <c r="Z2519" s="3" t="s">
        <v>817</v>
      </c>
      <c r="AA2519" s="3" t="s">
        <v>585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4</v>
      </c>
      <c r="CX2519">
        <v>0</v>
      </c>
      <c r="CY2519">
        <v>0</v>
      </c>
      <c r="CZ2519">
        <v>0</v>
      </c>
      <c r="DA2519">
        <v>4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1</v>
      </c>
      <c r="DN2519">
        <v>0</v>
      </c>
      <c r="DO2519">
        <v>0</v>
      </c>
      <c r="DP2519">
        <v>0</v>
      </c>
      <c r="DQ2519">
        <v>1</v>
      </c>
      <c r="DR2519">
        <v>0</v>
      </c>
      <c r="DS2519">
        <v>0</v>
      </c>
      <c r="DT2519">
        <v>3</v>
      </c>
      <c r="DU2519">
        <v>15.99375</v>
      </c>
      <c r="DV2519">
        <v>0</v>
      </c>
      <c r="DW2519">
        <v>0</v>
      </c>
      <c r="DX2519">
        <v>0</v>
      </c>
      <c r="DY2519" s="4">
        <v>47330</v>
      </c>
      <c r="DZ2519" s="3" t="s">
        <v>5075</v>
      </c>
      <c r="EA2519">
        <v>2</v>
      </c>
      <c r="EB2519">
        <v>0</v>
      </c>
      <c r="EC2519">
        <v>5</v>
      </c>
      <c r="ED2519">
        <v>0</v>
      </c>
      <c r="EE2519">
        <v>2</v>
      </c>
      <c r="EF2519">
        <v>5</v>
      </c>
      <c r="EG2519">
        <v>2.5</v>
      </c>
      <c r="EH2519">
        <v>0.8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576</v>
      </c>
      <c r="B2520" s="3" t="s">
        <v>577</v>
      </c>
      <c r="C2520" s="3" t="s">
        <v>13</v>
      </c>
      <c r="D2520" s="3" t="s">
        <v>14</v>
      </c>
      <c r="E2520" s="3" t="s">
        <v>1835</v>
      </c>
      <c r="F2520" s="3" t="s">
        <v>1836</v>
      </c>
      <c r="G2520" s="3" t="s">
        <v>1837</v>
      </c>
      <c r="H2520" s="3" t="s">
        <v>1838</v>
      </c>
      <c r="I2520" s="3" t="s">
        <v>137</v>
      </c>
      <c r="J2520" s="3" t="s">
        <v>138</v>
      </c>
      <c r="K2520" s="3" t="s">
        <v>1784</v>
      </c>
      <c r="L2520" s="3" t="s">
        <v>1793</v>
      </c>
      <c r="M2520" s="3" t="s">
        <v>579</v>
      </c>
      <c r="N2520" s="3" t="s">
        <v>1540</v>
      </c>
      <c r="O2520">
        <v>1</v>
      </c>
      <c r="P2520" s="3" t="s">
        <v>3733</v>
      </c>
      <c r="Q2520" s="3" t="s">
        <v>3733</v>
      </c>
      <c r="R2520" s="3" t="s">
        <v>3733</v>
      </c>
      <c r="S2520" s="3" t="s">
        <v>1833</v>
      </c>
      <c r="T2520" s="3" t="s">
        <v>2966</v>
      </c>
      <c r="U2520" s="3" t="s">
        <v>587</v>
      </c>
      <c r="V2520" s="3" t="s">
        <v>597</v>
      </c>
      <c r="W2520" s="3" t="s">
        <v>4372</v>
      </c>
      <c r="X2520" s="3" t="s">
        <v>4375</v>
      </c>
      <c r="Y2520" s="3" t="s">
        <v>644</v>
      </c>
      <c r="Z2520" s="3" t="s">
        <v>3816</v>
      </c>
      <c r="AA2520" s="3" t="s">
        <v>58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2</v>
      </c>
      <c r="BZ2520">
        <v>0</v>
      </c>
      <c r="CA2520">
        <v>0</v>
      </c>
      <c r="CB2520">
        <v>0</v>
      </c>
      <c r="CC2520">
        <v>2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2</v>
      </c>
      <c r="CP2520">
        <v>0</v>
      </c>
      <c r="CQ2520">
        <v>0</v>
      </c>
      <c r="CR2520">
        <v>0</v>
      </c>
      <c r="CS2520">
        <v>2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1</v>
      </c>
      <c r="DF2520">
        <v>0</v>
      </c>
      <c r="DG2520">
        <v>0</v>
      </c>
      <c r="DH2520">
        <v>0</v>
      </c>
      <c r="DI2520">
        <v>1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</v>
      </c>
      <c r="DU2520">
        <v>1.4875</v>
      </c>
      <c r="DV2520">
        <v>0</v>
      </c>
      <c r="DW2520">
        <v>0</v>
      </c>
      <c r="DX2520">
        <v>0</v>
      </c>
      <c r="DY2520" s="4">
        <v>46356</v>
      </c>
      <c r="DZ2520" s="3" t="s">
        <v>5075</v>
      </c>
      <c r="EA2520">
        <v>1</v>
      </c>
      <c r="EB2520">
        <v>0</v>
      </c>
      <c r="EC2520">
        <v>5</v>
      </c>
      <c r="ED2520">
        <v>0</v>
      </c>
      <c r="EE2520">
        <v>1</v>
      </c>
      <c r="EF2520">
        <v>5</v>
      </c>
      <c r="EG2520">
        <v>1.6666669999999999</v>
      </c>
      <c r="EH2520">
        <v>0.6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576</v>
      </c>
      <c r="B2521" s="3" t="s">
        <v>577</v>
      </c>
      <c r="C2521" s="3" t="s">
        <v>13</v>
      </c>
      <c r="D2521" s="3" t="s">
        <v>14</v>
      </c>
      <c r="E2521" s="3" t="s">
        <v>1741</v>
      </c>
      <c r="F2521" s="3" t="s">
        <v>1742</v>
      </c>
      <c r="G2521" s="3" t="s">
        <v>1743</v>
      </c>
      <c r="H2521" s="3" t="s">
        <v>1744</v>
      </c>
      <c r="I2521" s="3" t="s">
        <v>348</v>
      </c>
      <c r="J2521" s="3" t="s">
        <v>349</v>
      </c>
      <c r="K2521" s="3" t="s">
        <v>1784</v>
      </c>
      <c r="L2521" s="3" t="s">
        <v>1793</v>
      </c>
      <c r="M2521" s="3" t="s">
        <v>579</v>
      </c>
      <c r="N2521" s="3" t="s">
        <v>1540</v>
      </c>
      <c r="O2521">
        <v>1</v>
      </c>
      <c r="P2521" s="3" t="s">
        <v>3733</v>
      </c>
      <c r="Q2521" s="3" t="s">
        <v>3733</v>
      </c>
      <c r="R2521" s="3" t="s">
        <v>3733</v>
      </c>
      <c r="S2521" s="3" t="s">
        <v>865</v>
      </c>
      <c r="T2521" s="3" t="s">
        <v>2596</v>
      </c>
      <c r="U2521" s="3" t="s">
        <v>647</v>
      </c>
      <c r="V2521" s="3" t="s">
        <v>597</v>
      </c>
      <c r="W2521" s="3" t="s">
        <v>4368</v>
      </c>
      <c r="X2521" s="3" t="s">
        <v>4369</v>
      </c>
      <c r="Y2521" s="3" t="s">
        <v>644</v>
      </c>
      <c r="Z2521" s="3" t="s">
        <v>3817</v>
      </c>
      <c r="AA2521" s="3" t="s">
        <v>585</v>
      </c>
      <c r="AB2521">
        <v>0</v>
      </c>
      <c r="AC2521">
        <v>0</v>
      </c>
      <c r="AD2521">
        <v>2</v>
      </c>
      <c r="AE2521">
        <v>0</v>
      </c>
      <c r="AF2521">
        <v>0</v>
      </c>
      <c r="AG2521">
        <v>2</v>
      </c>
      <c r="AH2521">
        <v>0</v>
      </c>
      <c r="AI2521">
        <v>0</v>
      </c>
      <c r="AJ2521">
        <v>0</v>
      </c>
      <c r="AK2521">
        <v>0</v>
      </c>
      <c r="AL2521">
        <v>4</v>
      </c>
      <c r="AM2521">
        <v>0</v>
      </c>
      <c r="AN2521">
        <v>0</v>
      </c>
      <c r="AO2521">
        <v>4</v>
      </c>
      <c r="AP2521">
        <v>0</v>
      </c>
      <c r="AQ2521">
        <v>0</v>
      </c>
      <c r="AR2521">
        <v>0</v>
      </c>
      <c r="AS2521">
        <v>0</v>
      </c>
      <c r="AT2521">
        <v>1</v>
      </c>
      <c r="AU2521">
        <v>0</v>
      </c>
      <c r="AV2521">
        <v>0</v>
      </c>
      <c r="AW2521">
        <v>1</v>
      </c>
      <c r="AX2521">
        <v>0</v>
      </c>
      <c r="AY2521">
        <v>0</v>
      </c>
      <c r="AZ2521">
        <v>0</v>
      </c>
      <c r="BA2521">
        <v>0</v>
      </c>
      <c r="BB2521">
        <v>5</v>
      </c>
      <c r="BC2521">
        <v>0</v>
      </c>
      <c r="BD2521">
        <v>0</v>
      </c>
      <c r="BE2521">
        <v>5</v>
      </c>
      <c r="BF2521">
        <v>0</v>
      </c>
      <c r="BG2521">
        <v>0</v>
      </c>
      <c r="BH2521">
        <v>0</v>
      </c>
      <c r="BI2521">
        <v>0</v>
      </c>
      <c r="BJ2521">
        <v>1</v>
      </c>
      <c r="BK2521">
        <v>0</v>
      </c>
      <c r="BL2521">
        <v>0</v>
      </c>
      <c r="BM2521">
        <v>1</v>
      </c>
      <c r="BN2521">
        <v>0</v>
      </c>
      <c r="BO2521">
        <v>0</v>
      </c>
      <c r="BP2521">
        <v>0</v>
      </c>
      <c r="BQ2521">
        <v>0</v>
      </c>
      <c r="BR2521">
        <v>4</v>
      </c>
      <c r="BS2521">
        <v>0</v>
      </c>
      <c r="BT2521">
        <v>0</v>
      </c>
      <c r="BU2521">
        <v>4</v>
      </c>
      <c r="BV2521">
        <v>0</v>
      </c>
      <c r="BW2521">
        <v>0</v>
      </c>
      <c r="BX2521">
        <v>0</v>
      </c>
      <c r="BY2521">
        <v>0</v>
      </c>
      <c r="BZ2521">
        <v>2</v>
      </c>
      <c r="CA2521">
        <v>0</v>
      </c>
      <c r="CB2521">
        <v>0</v>
      </c>
      <c r="CC2521">
        <v>2</v>
      </c>
      <c r="CD2521">
        <v>0</v>
      </c>
      <c r="CE2521">
        <v>0</v>
      </c>
      <c r="CF2521">
        <v>0</v>
      </c>
      <c r="CG2521">
        <v>0</v>
      </c>
      <c r="CH2521">
        <v>8</v>
      </c>
      <c r="CI2521">
        <v>0</v>
      </c>
      <c r="CJ2521">
        <v>0</v>
      </c>
      <c r="CK2521">
        <v>8</v>
      </c>
      <c r="CL2521">
        <v>0</v>
      </c>
      <c r="CM2521">
        <v>0</v>
      </c>
      <c r="CN2521">
        <v>0</v>
      </c>
      <c r="CO2521">
        <v>0</v>
      </c>
      <c r="CP2521">
        <v>6</v>
      </c>
      <c r="CQ2521">
        <v>0</v>
      </c>
      <c r="CR2521">
        <v>0</v>
      </c>
      <c r="CS2521">
        <v>6</v>
      </c>
      <c r="CT2521">
        <v>0</v>
      </c>
      <c r="CU2521">
        <v>0</v>
      </c>
      <c r="CV2521">
        <v>0</v>
      </c>
      <c r="CW2521">
        <v>0</v>
      </c>
      <c r="CX2521">
        <v>2</v>
      </c>
      <c r="CY2521">
        <v>0</v>
      </c>
      <c r="CZ2521">
        <v>0</v>
      </c>
      <c r="DA2521">
        <v>2</v>
      </c>
      <c r="DB2521">
        <v>0</v>
      </c>
      <c r="DC2521">
        <v>0</v>
      </c>
      <c r="DD2521">
        <v>0</v>
      </c>
      <c r="DE2521">
        <v>0</v>
      </c>
      <c r="DF2521">
        <v>9</v>
      </c>
      <c r="DG2521">
        <v>0</v>
      </c>
      <c r="DH2521">
        <v>0</v>
      </c>
      <c r="DI2521">
        <v>9</v>
      </c>
      <c r="DJ2521">
        <v>0</v>
      </c>
      <c r="DK2521">
        <v>0</v>
      </c>
      <c r="DL2521">
        <v>0</v>
      </c>
      <c r="DM2521">
        <v>0</v>
      </c>
      <c r="DN2521">
        <v>9</v>
      </c>
      <c r="DO2521">
        <v>0</v>
      </c>
      <c r="DP2521">
        <v>0</v>
      </c>
      <c r="DQ2521">
        <v>9</v>
      </c>
      <c r="DR2521">
        <v>0</v>
      </c>
      <c r="DS2521">
        <v>0</v>
      </c>
      <c r="DT2521">
        <v>9</v>
      </c>
      <c r="DU2521">
        <v>61.118720000000003</v>
      </c>
      <c r="DV2521">
        <v>3</v>
      </c>
      <c r="DW2521">
        <v>0</v>
      </c>
      <c r="DX2521">
        <v>0</v>
      </c>
      <c r="DY2521" s="4">
        <v>46173</v>
      </c>
      <c r="DZ2521" s="3" t="s">
        <v>5075</v>
      </c>
      <c r="EA2521">
        <v>3</v>
      </c>
      <c r="EB2521">
        <v>0</v>
      </c>
      <c r="EC2521">
        <v>53</v>
      </c>
      <c r="ED2521">
        <v>0</v>
      </c>
      <c r="EE2521">
        <v>3</v>
      </c>
      <c r="EF2521">
        <v>53</v>
      </c>
      <c r="EG2521">
        <v>4.4166670000000003</v>
      </c>
      <c r="EH2521">
        <v>0.68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576</v>
      </c>
      <c r="B2522" s="3" t="s">
        <v>577</v>
      </c>
      <c r="C2522" s="3" t="s">
        <v>13</v>
      </c>
      <c r="D2522" s="3" t="s">
        <v>14</v>
      </c>
      <c r="E2522" s="3" t="s">
        <v>1741</v>
      </c>
      <c r="F2522" s="3" t="s">
        <v>1742</v>
      </c>
      <c r="G2522" s="3" t="s">
        <v>1743</v>
      </c>
      <c r="H2522" s="3" t="s">
        <v>1744</v>
      </c>
      <c r="I2522" s="3" t="s">
        <v>260</v>
      </c>
      <c r="J2522" s="3" t="s">
        <v>261</v>
      </c>
      <c r="K2522" s="3" t="s">
        <v>1784</v>
      </c>
      <c r="L2522" s="3" t="s">
        <v>1793</v>
      </c>
      <c r="M2522" s="3" t="s">
        <v>579</v>
      </c>
      <c r="N2522" s="3" t="s">
        <v>1540</v>
      </c>
      <c r="O2522">
        <v>1</v>
      </c>
      <c r="P2522" s="3" t="s">
        <v>3733</v>
      </c>
      <c r="Q2522" s="3" t="s">
        <v>3733</v>
      </c>
      <c r="R2522" s="3" t="s">
        <v>3733</v>
      </c>
      <c r="S2522" s="3" t="s">
        <v>724</v>
      </c>
      <c r="T2522" s="3" t="s">
        <v>2440</v>
      </c>
      <c r="U2522" s="3" t="s">
        <v>581</v>
      </c>
      <c r="V2522" s="3" t="s">
        <v>582</v>
      </c>
      <c r="W2522" s="3" t="s">
        <v>583</v>
      </c>
      <c r="X2522" s="3" t="s">
        <v>583</v>
      </c>
      <c r="Y2522" s="3" t="s">
        <v>584</v>
      </c>
      <c r="Z2522" s="3" t="s">
        <v>3817</v>
      </c>
      <c r="AA2522" s="3" t="s">
        <v>585</v>
      </c>
      <c r="AB2522">
        <v>0</v>
      </c>
      <c r="AC2522">
        <v>0</v>
      </c>
      <c r="AD2522">
        <v>6</v>
      </c>
      <c r="AE2522">
        <v>0</v>
      </c>
      <c r="AF2522">
        <v>0</v>
      </c>
      <c r="AG2522">
        <v>6</v>
      </c>
      <c r="AH2522">
        <v>0</v>
      </c>
      <c r="AI2522">
        <v>0</v>
      </c>
      <c r="AJ2522">
        <v>0</v>
      </c>
      <c r="AK2522">
        <v>0</v>
      </c>
      <c r="AL2522">
        <v>6</v>
      </c>
      <c r="AM2522">
        <v>0</v>
      </c>
      <c r="AN2522">
        <v>0</v>
      </c>
      <c r="AO2522">
        <v>6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6</v>
      </c>
      <c r="BC2522">
        <v>0</v>
      </c>
      <c r="BD2522">
        <v>0</v>
      </c>
      <c r="BE2522">
        <v>6</v>
      </c>
      <c r="BF2522">
        <v>0</v>
      </c>
      <c r="BG2522">
        <v>0</v>
      </c>
      <c r="BH2522">
        <v>0</v>
      </c>
      <c r="BI2522">
        <v>0</v>
      </c>
      <c r="BJ2522">
        <v>6</v>
      </c>
      <c r="BK2522">
        <v>0</v>
      </c>
      <c r="BL2522">
        <v>0</v>
      </c>
      <c r="BM2522">
        <v>6</v>
      </c>
      <c r="BN2522">
        <v>0</v>
      </c>
      <c r="BO2522">
        <v>0</v>
      </c>
      <c r="BP2522">
        <v>0</v>
      </c>
      <c r="BQ2522">
        <v>0</v>
      </c>
      <c r="BR2522">
        <v>10</v>
      </c>
      <c r="BS2522">
        <v>0</v>
      </c>
      <c r="BT2522">
        <v>0</v>
      </c>
      <c r="BU2522">
        <v>10</v>
      </c>
      <c r="BV2522">
        <v>0</v>
      </c>
      <c r="BW2522">
        <v>0</v>
      </c>
      <c r="BX2522">
        <v>0</v>
      </c>
      <c r="BY2522">
        <v>0</v>
      </c>
      <c r="BZ2522">
        <v>14</v>
      </c>
      <c r="CA2522">
        <v>0</v>
      </c>
      <c r="CB2522">
        <v>0</v>
      </c>
      <c r="CC2522">
        <v>14</v>
      </c>
      <c r="CD2522">
        <v>0</v>
      </c>
      <c r="CE2522">
        <v>0</v>
      </c>
      <c r="CF2522">
        <v>0</v>
      </c>
      <c r="CG2522">
        <v>0</v>
      </c>
      <c r="CH2522">
        <v>10</v>
      </c>
      <c r="CI2522">
        <v>0</v>
      </c>
      <c r="CJ2522">
        <v>0</v>
      </c>
      <c r="CK2522">
        <v>10</v>
      </c>
      <c r="CL2522">
        <v>0</v>
      </c>
      <c r="CM2522">
        <v>0</v>
      </c>
      <c r="CN2522">
        <v>0</v>
      </c>
      <c r="CO2522">
        <v>0</v>
      </c>
      <c r="CP2522">
        <v>12</v>
      </c>
      <c r="CQ2522">
        <v>0</v>
      </c>
      <c r="CR2522">
        <v>0</v>
      </c>
      <c r="CS2522">
        <v>12</v>
      </c>
      <c r="CT2522">
        <v>0</v>
      </c>
      <c r="CU2522">
        <v>0</v>
      </c>
      <c r="CV2522">
        <v>0</v>
      </c>
      <c r="CW2522">
        <v>0</v>
      </c>
      <c r="CX2522">
        <v>12</v>
      </c>
      <c r="CY2522">
        <v>0</v>
      </c>
      <c r="CZ2522">
        <v>0</v>
      </c>
      <c r="DA2522">
        <v>12</v>
      </c>
      <c r="DB2522">
        <v>0</v>
      </c>
      <c r="DC2522">
        <v>0</v>
      </c>
      <c r="DD2522">
        <v>0</v>
      </c>
      <c r="DE2522">
        <v>0</v>
      </c>
      <c r="DF2522">
        <v>10</v>
      </c>
      <c r="DG2522">
        <v>0</v>
      </c>
      <c r="DH2522">
        <v>0</v>
      </c>
      <c r="DI2522">
        <v>10</v>
      </c>
      <c r="DJ2522">
        <v>0</v>
      </c>
      <c r="DK2522">
        <v>0</v>
      </c>
      <c r="DL2522">
        <v>0</v>
      </c>
      <c r="DM2522">
        <v>0</v>
      </c>
      <c r="DN2522">
        <v>10</v>
      </c>
      <c r="DO2522">
        <v>0</v>
      </c>
      <c r="DP2522">
        <v>0</v>
      </c>
      <c r="DQ2522">
        <v>10</v>
      </c>
      <c r="DR2522">
        <v>0</v>
      </c>
      <c r="DS2522">
        <v>0</v>
      </c>
      <c r="DT2522">
        <v>21</v>
      </c>
      <c r="DU2522">
        <v>0.36875000000000002</v>
      </c>
      <c r="DV2522">
        <v>0</v>
      </c>
      <c r="DW2522">
        <v>0</v>
      </c>
      <c r="DX2522">
        <v>0</v>
      </c>
      <c r="DY2522" s="4">
        <v>47299</v>
      </c>
      <c r="DZ2522" s="3" t="s">
        <v>5075</v>
      </c>
      <c r="EA2522">
        <v>11</v>
      </c>
      <c r="EB2522">
        <v>0</v>
      </c>
      <c r="EC2522">
        <v>102</v>
      </c>
      <c r="ED2522">
        <v>0</v>
      </c>
      <c r="EE2522">
        <v>11</v>
      </c>
      <c r="EF2522">
        <v>102</v>
      </c>
      <c r="EG2522">
        <v>9.2727269999999997</v>
      </c>
      <c r="EH2522">
        <v>1.19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576</v>
      </c>
      <c r="B2523" s="3" t="s">
        <v>577</v>
      </c>
      <c r="C2523" s="3" t="s">
        <v>13</v>
      </c>
      <c r="D2523" s="3" t="s">
        <v>14</v>
      </c>
      <c r="E2523" s="3" t="s">
        <v>1835</v>
      </c>
      <c r="F2523" s="3" t="s">
        <v>1836</v>
      </c>
      <c r="G2523" s="3" t="s">
        <v>1837</v>
      </c>
      <c r="H2523" s="3" t="s">
        <v>1838</v>
      </c>
      <c r="I2523" s="3" t="s">
        <v>288</v>
      </c>
      <c r="J2523" s="3" t="s">
        <v>289</v>
      </c>
      <c r="K2523" s="3" t="s">
        <v>1784</v>
      </c>
      <c r="L2523" s="3" t="s">
        <v>1793</v>
      </c>
      <c r="M2523" s="3" t="s">
        <v>579</v>
      </c>
      <c r="N2523" s="3" t="s">
        <v>1540</v>
      </c>
      <c r="O2523">
        <v>1</v>
      </c>
      <c r="P2523" s="3" t="s">
        <v>3733</v>
      </c>
      <c r="Q2523" s="3" t="s">
        <v>3733</v>
      </c>
      <c r="R2523" s="3" t="s">
        <v>3733</v>
      </c>
      <c r="S2523" s="3" t="s">
        <v>1154</v>
      </c>
      <c r="T2523" s="3" t="s">
        <v>2841</v>
      </c>
      <c r="U2523" s="3" t="s">
        <v>643</v>
      </c>
      <c r="V2523" s="3" t="s">
        <v>597</v>
      </c>
      <c r="W2523" s="3" t="s">
        <v>597</v>
      </c>
      <c r="X2523" s="3" t="s">
        <v>4367</v>
      </c>
      <c r="Y2523" s="3" t="s">
        <v>644</v>
      </c>
      <c r="Z2523" s="3" t="s">
        <v>817</v>
      </c>
      <c r="AA2523" s="3" t="s">
        <v>58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45</v>
      </c>
      <c r="DN2523">
        <v>0</v>
      </c>
      <c r="DO2523">
        <v>0</v>
      </c>
      <c r="DP2523">
        <v>0</v>
      </c>
      <c r="DQ2523">
        <v>45</v>
      </c>
      <c r="DR2523">
        <v>0</v>
      </c>
      <c r="DS2523">
        <v>0</v>
      </c>
      <c r="DT2523">
        <v>50</v>
      </c>
      <c r="DU2523">
        <v>6.5000000000000002E-2</v>
      </c>
      <c r="DV2523">
        <v>0</v>
      </c>
      <c r="DW2523">
        <v>0</v>
      </c>
      <c r="DX2523">
        <v>0</v>
      </c>
      <c r="DY2523" s="4">
        <v>46446</v>
      </c>
      <c r="DZ2523" s="3" t="s">
        <v>5075</v>
      </c>
      <c r="EA2523">
        <v>5</v>
      </c>
      <c r="EB2523">
        <v>0</v>
      </c>
      <c r="EC2523">
        <v>45</v>
      </c>
      <c r="ED2523">
        <v>0</v>
      </c>
      <c r="EE2523">
        <v>5</v>
      </c>
      <c r="EF2523">
        <v>45</v>
      </c>
      <c r="EG2523">
        <v>45</v>
      </c>
      <c r="EH2523">
        <v>0.1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576</v>
      </c>
      <c r="B2524" s="3" t="s">
        <v>577</v>
      </c>
      <c r="C2524" s="3" t="s">
        <v>13</v>
      </c>
      <c r="D2524" s="3" t="s">
        <v>14</v>
      </c>
      <c r="E2524" s="3" t="s">
        <v>1741</v>
      </c>
      <c r="F2524" s="3" t="s">
        <v>1742</v>
      </c>
      <c r="G2524" s="3" t="s">
        <v>1743</v>
      </c>
      <c r="H2524" s="3" t="s">
        <v>1744</v>
      </c>
      <c r="I2524" s="3" t="s">
        <v>340</v>
      </c>
      <c r="J2524" s="3" t="s">
        <v>341</v>
      </c>
      <c r="K2524" s="3" t="s">
        <v>1784</v>
      </c>
      <c r="L2524" s="3" t="s">
        <v>1793</v>
      </c>
      <c r="M2524" s="3" t="s">
        <v>579</v>
      </c>
      <c r="N2524" s="3" t="s">
        <v>1540</v>
      </c>
      <c r="O2524">
        <v>1</v>
      </c>
      <c r="P2524" s="3" t="s">
        <v>3733</v>
      </c>
      <c r="Q2524" s="3" t="s">
        <v>3733</v>
      </c>
      <c r="R2524" s="3" t="s">
        <v>3733</v>
      </c>
      <c r="S2524" s="3" t="s">
        <v>1694</v>
      </c>
      <c r="T2524" s="3" t="s">
        <v>3021</v>
      </c>
      <c r="U2524" s="3" t="s">
        <v>647</v>
      </c>
      <c r="V2524" s="3" t="s">
        <v>597</v>
      </c>
      <c r="W2524" s="3" t="s">
        <v>597</v>
      </c>
      <c r="X2524" s="3" t="s">
        <v>4367</v>
      </c>
      <c r="Y2524" s="3" t="s">
        <v>644</v>
      </c>
      <c r="Z2524" s="3" t="s">
        <v>817</v>
      </c>
      <c r="AA2524" s="3" t="s">
        <v>58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3</v>
      </c>
      <c r="BZ2524">
        <v>0</v>
      </c>
      <c r="CA2524">
        <v>0</v>
      </c>
      <c r="CB2524">
        <v>0</v>
      </c>
      <c r="CC2524">
        <v>3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2</v>
      </c>
      <c r="CP2524">
        <v>0</v>
      </c>
      <c r="CQ2524">
        <v>0</v>
      </c>
      <c r="CR2524">
        <v>0</v>
      </c>
      <c r="CS2524">
        <v>2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4.9249999999999998</v>
      </c>
      <c r="DV2524">
        <v>0</v>
      </c>
      <c r="DW2524">
        <v>0</v>
      </c>
      <c r="DX2524">
        <v>0</v>
      </c>
      <c r="DY2524" s="4">
        <v>46477</v>
      </c>
      <c r="DZ2524" s="3" t="s">
        <v>5075</v>
      </c>
      <c r="EA2524">
        <v>1</v>
      </c>
      <c r="EB2524">
        <v>0</v>
      </c>
      <c r="EC2524">
        <v>5</v>
      </c>
      <c r="ED2524">
        <v>0</v>
      </c>
      <c r="EE2524">
        <v>1</v>
      </c>
      <c r="EF2524">
        <v>5</v>
      </c>
      <c r="EG2524">
        <v>2.5</v>
      </c>
      <c r="EH2524">
        <v>0.4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576</v>
      </c>
      <c r="B2525" s="3" t="s">
        <v>577</v>
      </c>
      <c r="C2525" s="3" t="s">
        <v>13</v>
      </c>
      <c r="D2525" s="3" t="s">
        <v>14</v>
      </c>
      <c r="E2525" s="3" t="s">
        <v>1835</v>
      </c>
      <c r="F2525" s="3" t="s">
        <v>1836</v>
      </c>
      <c r="G2525" s="3" t="s">
        <v>1837</v>
      </c>
      <c r="H2525" s="3" t="s">
        <v>1838</v>
      </c>
      <c r="I2525" s="3" t="s">
        <v>67</v>
      </c>
      <c r="J2525" s="3" t="s">
        <v>68</v>
      </c>
      <c r="K2525" s="3" t="s">
        <v>1745</v>
      </c>
      <c r="L2525" s="3" t="s">
        <v>1845</v>
      </c>
      <c r="M2525" s="3" t="s">
        <v>579</v>
      </c>
      <c r="N2525" s="3" t="s">
        <v>1540</v>
      </c>
      <c r="O2525">
        <v>2</v>
      </c>
      <c r="P2525" s="3" t="s">
        <v>3733</v>
      </c>
      <c r="Q2525" s="3" t="s">
        <v>3733</v>
      </c>
      <c r="R2525" s="3" t="s">
        <v>3733</v>
      </c>
      <c r="S2525" s="3" t="s">
        <v>4076</v>
      </c>
      <c r="T2525" s="3" t="s">
        <v>4077</v>
      </c>
      <c r="U2525" s="3" t="s">
        <v>581</v>
      </c>
      <c r="V2525" s="3" t="s">
        <v>582</v>
      </c>
      <c r="W2525" s="3" t="s">
        <v>590</v>
      </c>
      <c r="X2525" s="3" t="s">
        <v>591</v>
      </c>
      <c r="Y2525" s="3" t="s">
        <v>584</v>
      </c>
      <c r="Z2525" s="3" t="s">
        <v>817</v>
      </c>
      <c r="AA2525" s="3" t="s">
        <v>58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27</v>
      </c>
      <c r="CX2525">
        <v>0</v>
      </c>
      <c r="CY2525">
        <v>0</v>
      </c>
      <c r="CZ2525">
        <v>0</v>
      </c>
      <c r="DA2525">
        <v>27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5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28</v>
      </c>
      <c r="DU2525">
        <v>1.17188</v>
      </c>
      <c r="DV2525">
        <v>0</v>
      </c>
      <c r="DW2525">
        <v>0</v>
      </c>
      <c r="DX2525">
        <v>0</v>
      </c>
      <c r="DY2525" s="4">
        <v>46965</v>
      </c>
      <c r="DZ2525" s="3" t="s">
        <v>5075</v>
      </c>
      <c r="EA2525">
        <v>28</v>
      </c>
      <c r="EB2525">
        <v>0</v>
      </c>
      <c r="EC2525">
        <v>27</v>
      </c>
      <c r="ED2525">
        <v>0</v>
      </c>
      <c r="EE2525">
        <v>28</v>
      </c>
      <c r="EF2525">
        <v>27</v>
      </c>
      <c r="EG2525">
        <v>27</v>
      </c>
      <c r="EH2525">
        <v>1.04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576</v>
      </c>
      <c r="B2526" s="3" t="s">
        <v>577</v>
      </c>
      <c r="C2526" s="3" t="s">
        <v>13</v>
      </c>
      <c r="D2526" s="3" t="s">
        <v>14</v>
      </c>
      <c r="E2526" s="3" t="s">
        <v>1741</v>
      </c>
      <c r="F2526" s="3" t="s">
        <v>1742</v>
      </c>
      <c r="G2526" s="3" t="s">
        <v>1743</v>
      </c>
      <c r="H2526" s="3" t="s">
        <v>1744</v>
      </c>
      <c r="I2526" s="3" t="s">
        <v>69</v>
      </c>
      <c r="J2526" s="3" t="s">
        <v>70</v>
      </c>
      <c r="K2526" s="3" t="s">
        <v>1745</v>
      </c>
      <c r="L2526" s="3" t="s">
        <v>1845</v>
      </c>
      <c r="M2526" s="3" t="s">
        <v>579</v>
      </c>
      <c r="N2526" s="3" t="s">
        <v>1540</v>
      </c>
      <c r="O2526">
        <v>1</v>
      </c>
      <c r="P2526" s="3" t="s">
        <v>3733</v>
      </c>
      <c r="Q2526" s="3" t="s">
        <v>3733</v>
      </c>
      <c r="R2526" s="3" t="s">
        <v>3733</v>
      </c>
      <c r="S2526" s="3" t="s">
        <v>1407</v>
      </c>
      <c r="T2526" s="3" t="s">
        <v>3025</v>
      </c>
      <c r="U2526" s="3" t="s">
        <v>581</v>
      </c>
      <c r="V2526" s="3" t="s">
        <v>582</v>
      </c>
      <c r="W2526" s="3" t="s">
        <v>583</v>
      </c>
      <c r="X2526" s="3" t="s">
        <v>583</v>
      </c>
      <c r="Y2526" s="3" t="s">
        <v>644</v>
      </c>
      <c r="Z2526" s="3" t="s">
        <v>817</v>
      </c>
      <c r="AA2526" s="3" t="s">
        <v>58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1</v>
      </c>
      <c r="BR2526">
        <v>0</v>
      </c>
      <c r="BS2526">
        <v>0</v>
      </c>
      <c r="BT2526">
        <v>0</v>
      </c>
      <c r="BU2526">
        <v>1</v>
      </c>
      <c r="BV2526">
        <v>0</v>
      </c>
      <c r="BW2526">
        <v>0</v>
      </c>
      <c r="BX2526">
        <v>0</v>
      </c>
      <c r="BY2526">
        <v>1</v>
      </c>
      <c r="BZ2526">
        <v>0</v>
      </c>
      <c r="CA2526">
        <v>0</v>
      </c>
      <c r="CB2526">
        <v>0</v>
      </c>
      <c r="CC2526">
        <v>1</v>
      </c>
      <c r="CD2526">
        <v>0</v>
      </c>
      <c r="CE2526">
        <v>0</v>
      </c>
      <c r="CF2526">
        <v>0</v>
      </c>
      <c r="CG2526">
        <v>1</v>
      </c>
      <c r="CH2526">
        <v>0</v>
      </c>
      <c r="CI2526">
        <v>0</v>
      </c>
      <c r="CJ2526">
        <v>0</v>
      </c>
      <c r="CK2526">
        <v>1</v>
      </c>
      <c r="CL2526">
        <v>0</v>
      </c>
      <c r="CM2526">
        <v>0</v>
      </c>
      <c r="CN2526">
        <v>0</v>
      </c>
      <c r="CO2526">
        <v>1</v>
      </c>
      <c r="CP2526">
        <v>0</v>
      </c>
      <c r="CQ2526">
        <v>0</v>
      </c>
      <c r="CR2526">
        <v>0</v>
      </c>
      <c r="CS2526">
        <v>1</v>
      </c>
      <c r="CT2526">
        <v>0</v>
      </c>
      <c r="CU2526">
        <v>0</v>
      </c>
      <c r="CV2526">
        <v>0</v>
      </c>
      <c r="CW2526">
        <v>1</v>
      </c>
      <c r="CX2526">
        <v>0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3</v>
      </c>
      <c r="DN2526">
        <v>0</v>
      </c>
      <c r="DO2526">
        <v>0</v>
      </c>
      <c r="DP2526">
        <v>0</v>
      </c>
      <c r="DQ2526">
        <v>3</v>
      </c>
      <c r="DR2526">
        <v>0</v>
      </c>
      <c r="DS2526">
        <v>0</v>
      </c>
      <c r="DT2526">
        <v>5</v>
      </c>
      <c r="DU2526">
        <v>8.375</v>
      </c>
      <c r="DV2526">
        <v>0</v>
      </c>
      <c r="DW2526">
        <v>0</v>
      </c>
      <c r="DX2526">
        <v>0</v>
      </c>
      <c r="DY2526" s="4">
        <v>46599</v>
      </c>
      <c r="DZ2526" s="3" t="s">
        <v>5075</v>
      </c>
      <c r="EA2526">
        <v>2</v>
      </c>
      <c r="EB2526">
        <v>0</v>
      </c>
      <c r="EC2526">
        <v>8</v>
      </c>
      <c r="ED2526">
        <v>0</v>
      </c>
      <c r="EE2526">
        <v>2</v>
      </c>
      <c r="EF2526">
        <v>8</v>
      </c>
      <c r="EG2526">
        <v>1.3333330000000001</v>
      </c>
      <c r="EH2526">
        <v>1.5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576</v>
      </c>
      <c r="B2527" s="3" t="s">
        <v>577</v>
      </c>
      <c r="C2527" s="3" t="s">
        <v>13</v>
      </c>
      <c r="D2527" s="3" t="s">
        <v>14</v>
      </c>
      <c r="E2527" s="3" t="s">
        <v>1835</v>
      </c>
      <c r="F2527" s="3" t="s">
        <v>1836</v>
      </c>
      <c r="G2527" s="3" t="s">
        <v>1837</v>
      </c>
      <c r="H2527" s="3" t="s">
        <v>1838</v>
      </c>
      <c r="I2527" s="3" t="s">
        <v>58</v>
      </c>
      <c r="J2527" s="3" t="s">
        <v>59</v>
      </c>
      <c r="K2527" s="3" t="s">
        <v>1745</v>
      </c>
      <c r="L2527" s="3" t="s">
        <v>1746</v>
      </c>
      <c r="M2527" s="3" t="s">
        <v>579</v>
      </c>
      <c r="N2527" s="3" t="s">
        <v>1540</v>
      </c>
      <c r="O2527">
        <v>1</v>
      </c>
      <c r="P2527" s="3" t="s">
        <v>3733</v>
      </c>
      <c r="Q2527" s="3" t="s">
        <v>3733</v>
      </c>
      <c r="R2527" s="3" t="s">
        <v>3733</v>
      </c>
      <c r="S2527" s="3" t="s">
        <v>695</v>
      </c>
      <c r="T2527" s="3" t="s">
        <v>2403</v>
      </c>
      <c r="U2527" s="3" t="s">
        <v>696</v>
      </c>
      <c r="V2527" s="3" t="s">
        <v>597</v>
      </c>
      <c r="W2527" s="3" t="s">
        <v>597</v>
      </c>
      <c r="X2527" s="3" t="s">
        <v>4367</v>
      </c>
      <c r="Y2527" s="3" t="s">
        <v>644</v>
      </c>
      <c r="Z2527" s="3" t="s">
        <v>3816</v>
      </c>
      <c r="AA2527" s="3" t="s">
        <v>585</v>
      </c>
      <c r="AB2527">
        <v>5</v>
      </c>
      <c r="AC2527">
        <v>51</v>
      </c>
      <c r="AD2527">
        <v>0</v>
      </c>
      <c r="AE2527">
        <v>0</v>
      </c>
      <c r="AF2527">
        <v>0</v>
      </c>
      <c r="AG2527">
        <v>56</v>
      </c>
      <c r="AH2527">
        <v>0</v>
      </c>
      <c r="AI2527">
        <v>0</v>
      </c>
      <c r="AJ2527">
        <v>5</v>
      </c>
      <c r="AK2527">
        <v>77</v>
      </c>
      <c r="AL2527">
        <v>0</v>
      </c>
      <c r="AM2527">
        <v>0</v>
      </c>
      <c r="AN2527">
        <v>0</v>
      </c>
      <c r="AO2527">
        <v>82</v>
      </c>
      <c r="AP2527">
        <v>0</v>
      </c>
      <c r="AQ2527">
        <v>0</v>
      </c>
      <c r="AR2527">
        <v>5</v>
      </c>
      <c r="AS2527">
        <v>98</v>
      </c>
      <c r="AT2527">
        <v>0</v>
      </c>
      <c r="AU2527">
        <v>0</v>
      </c>
      <c r="AV2527">
        <v>0</v>
      </c>
      <c r="AW2527">
        <v>103</v>
      </c>
      <c r="AX2527">
        <v>0</v>
      </c>
      <c r="AY2527">
        <v>0</v>
      </c>
      <c r="AZ2527">
        <v>0</v>
      </c>
      <c r="BA2527">
        <v>36</v>
      </c>
      <c r="BB2527">
        <v>0</v>
      </c>
      <c r="BC2527">
        <v>0</v>
      </c>
      <c r="BD2527">
        <v>0</v>
      </c>
      <c r="BE2527">
        <v>36</v>
      </c>
      <c r="BF2527">
        <v>0</v>
      </c>
      <c r="BG2527">
        <v>0</v>
      </c>
      <c r="BH2527">
        <v>0</v>
      </c>
      <c r="BI2527">
        <v>33</v>
      </c>
      <c r="BJ2527">
        <v>0</v>
      </c>
      <c r="BK2527">
        <v>0</v>
      </c>
      <c r="BL2527">
        <v>0</v>
      </c>
      <c r="BM2527">
        <v>33</v>
      </c>
      <c r="BN2527">
        <v>0</v>
      </c>
      <c r="BO2527">
        <v>0</v>
      </c>
      <c r="BP2527">
        <v>5</v>
      </c>
      <c r="BQ2527">
        <v>23</v>
      </c>
      <c r="BR2527">
        <v>0</v>
      </c>
      <c r="BS2527">
        <v>0</v>
      </c>
      <c r="BT2527">
        <v>0</v>
      </c>
      <c r="BU2527">
        <v>28</v>
      </c>
      <c r="BV2527">
        <v>0</v>
      </c>
      <c r="BW2527">
        <v>0</v>
      </c>
      <c r="BX2527">
        <v>0</v>
      </c>
      <c r="BY2527">
        <v>50</v>
      </c>
      <c r="BZ2527">
        <v>0</v>
      </c>
      <c r="CA2527">
        <v>0</v>
      </c>
      <c r="CB2527">
        <v>0</v>
      </c>
      <c r="CC2527">
        <v>50</v>
      </c>
      <c r="CD2527">
        <v>0</v>
      </c>
      <c r="CE2527">
        <v>0</v>
      </c>
      <c r="CF2527">
        <v>0</v>
      </c>
      <c r="CG2527">
        <v>33</v>
      </c>
      <c r="CH2527">
        <v>0</v>
      </c>
      <c r="CI2527">
        <v>0</v>
      </c>
      <c r="CJ2527">
        <v>0</v>
      </c>
      <c r="CK2527">
        <v>33</v>
      </c>
      <c r="CL2527">
        <v>0</v>
      </c>
      <c r="CM2527">
        <v>0</v>
      </c>
      <c r="CN2527">
        <v>0</v>
      </c>
      <c r="CO2527">
        <v>49</v>
      </c>
      <c r="CP2527">
        <v>0</v>
      </c>
      <c r="CQ2527">
        <v>0</v>
      </c>
      <c r="CR2527">
        <v>0</v>
      </c>
      <c r="CS2527">
        <v>49</v>
      </c>
      <c r="CT2527">
        <v>0</v>
      </c>
      <c r="CU2527">
        <v>0</v>
      </c>
      <c r="CV2527">
        <v>2</v>
      </c>
      <c r="CW2527">
        <v>19</v>
      </c>
      <c r="CX2527">
        <v>0</v>
      </c>
      <c r="CY2527">
        <v>0</v>
      </c>
      <c r="CZ2527">
        <v>0</v>
      </c>
      <c r="DA2527">
        <v>21</v>
      </c>
      <c r="DB2527">
        <v>0</v>
      </c>
      <c r="DC2527">
        <v>0</v>
      </c>
      <c r="DD2527">
        <v>2</v>
      </c>
      <c r="DE2527">
        <v>73</v>
      </c>
      <c r="DF2527">
        <v>0</v>
      </c>
      <c r="DG2527">
        <v>0</v>
      </c>
      <c r="DH2527">
        <v>0</v>
      </c>
      <c r="DI2527">
        <v>75</v>
      </c>
      <c r="DJ2527">
        <v>0</v>
      </c>
      <c r="DK2527">
        <v>0</v>
      </c>
      <c r="DL2527">
        <v>0</v>
      </c>
      <c r="DM2527">
        <v>47</v>
      </c>
      <c r="DN2527">
        <v>0</v>
      </c>
      <c r="DO2527">
        <v>0</v>
      </c>
      <c r="DP2527">
        <v>0</v>
      </c>
      <c r="DQ2527">
        <v>47</v>
      </c>
      <c r="DR2527">
        <v>0</v>
      </c>
      <c r="DS2527">
        <v>0</v>
      </c>
      <c r="DT2527">
        <v>78</v>
      </c>
      <c r="DU2527">
        <v>0.75</v>
      </c>
      <c r="DV2527">
        <v>0</v>
      </c>
      <c r="DW2527">
        <v>0</v>
      </c>
      <c r="DX2527">
        <v>0</v>
      </c>
      <c r="DY2527" s="4">
        <v>46234</v>
      </c>
      <c r="DZ2527" s="3" t="s">
        <v>5075</v>
      </c>
      <c r="EA2527">
        <v>31</v>
      </c>
      <c r="EB2527">
        <v>0</v>
      </c>
      <c r="EC2527">
        <v>613</v>
      </c>
      <c r="ED2527">
        <v>0</v>
      </c>
      <c r="EE2527">
        <v>31</v>
      </c>
      <c r="EF2527">
        <v>613</v>
      </c>
      <c r="EG2527">
        <v>51.083333000000003</v>
      </c>
      <c r="EH2527">
        <v>0.61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576</v>
      </c>
      <c r="B2528" s="3" t="s">
        <v>577</v>
      </c>
      <c r="C2528" s="3" t="s">
        <v>13</v>
      </c>
      <c r="D2528" s="3" t="s">
        <v>14</v>
      </c>
      <c r="E2528" s="3" t="s">
        <v>1741</v>
      </c>
      <c r="F2528" s="3" t="s">
        <v>1742</v>
      </c>
      <c r="G2528" s="3" t="s">
        <v>1743</v>
      </c>
      <c r="H2528" s="3" t="s">
        <v>1744</v>
      </c>
      <c r="I2528" s="3" t="s">
        <v>368</v>
      </c>
      <c r="J2528" s="3" t="s">
        <v>369</v>
      </c>
      <c r="K2528" s="3" t="s">
        <v>1784</v>
      </c>
      <c r="L2528" s="3" t="s">
        <v>1785</v>
      </c>
      <c r="M2528" s="3" t="s">
        <v>579</v>
      </c>
      <c r="N2528" s="3" t="s">
        <v>1540</v>
      </c>
      <c r="O2528">
        <v>2</v>
      </c>
      <c r="P2528" s="3" t="s">
        <v>3733</v>
      </c>
      <c r="Q2528" s="3" t="s">
        <v>3733</v>
      </c>
      <c r="R2528" s="3" t="s">
        <v>3733</v>
      </c>
      <c r="S2528" s="3" t="s">
        <v>1234</v>
      </c>
      <c r="T2528" s="3" t="s">
        <v>2938</v>
      </c>
      <c r="U2528" s="3" t="s">
        <v>647</v>
      </c>
      <c r="V2528" s="3" t="s">
        <v>597</v>
      </c>
      <c r="W2528" s="3" t="s">
        <v>4368</v>
      </c>
      <c r="X2528" s="3" t="s">
        <v>4369</v>
      </c>
      <c r="Y2528" s="3" t="s">
        <v>644</v>
      </c>
      <c r="Z2528" s="3" t="s">
        <v>3817</v>
      </c>
      <c r="AA2528" s="3" t="s">
        <v>585</v>
      </c>
      <c r="AB2528">
        <v>0</v>
      </c>
      <c r="AC2528">
        <v>0</v>
      </c>
      <c r="AD2528">
        <v>1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0</v>
      </c>
      <c r="AK2528">
        <v>0</v>
      </c>
      <c r="AL2528">
        <v>1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1</v>
      </c>
      <c r="AU2528">
        <v>0</v>
      </c>
      <c r="AV2528">
        <v>0</v>
      </c>
      <c r="AW2528">
        <v>1</v>
      </c>
      <c r="AX2528">
        <v>0</v>
      </c>
      <c r="AY2528">
        <v>0</v>
      </c>
      <c r="AZ2528">
        <v>0</v>
      </c>
      <c r="BA2528">
        <v>0</v>
      </c>
      <c r="BB2528">
        <v>1</v>
      </c>
      <c r="BC2528">
        <v>0</v>
      </c>
      <c r="BD2528">
        <v>0</v>
      </c>
      <c r="BE2528">
        <v>1</v>
      </c>
      <c r="BF2528">
        <v>0</v>
      </c>
      <c r="BG2528">
        <v>0</v>
      </c>
      <c r="BH2528">
        <v>0</v>
      </c>
      <c r="BI2528">
        <v>0</v>
      </c>
      <c r="BJ2528">
        <v>1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0</v>
      </c>
      <c r="BR2528">
        <v>1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2</v>
      </c>
      <c r="CA2528">
        <v>0</v>
      </c>
      <c r="CB2528">
        <v>0</v>
      </c>
      <c r="CC2528">
        <v>2</v>
      </c>
      <c r="CD2528">
        <v>0</v>
      </c>
      <c r="CE2528">
        <v>0</v>
      </c>
      <c r="CF2528">
        <v>0</v>
      </c>
      <c r="CG2528">
        <v>0</v>
      </c>
      <c r="CH2528">
        <v>1</v>
      </c>
      <c r="CI2528">
        <v>0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0</v>
      </c>
      <c r="CP2528">
        <v>2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0</v>
      </c>
      <c r="CX2528">
        <v>1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1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0</v>
      </c>
      <c r="DU2528">
        <v>12.453727000000001</v>
      </c>
      <c r="DV2528">
        <v>3</v>
      </c>
      <c r="DW2528">
        <v>0</v>
      </c>
      <c r="DX2528">
        <v>0</v>
      </c>
      <c r="DY2528" s="4">
        <v>46173</v>
      </c>
      <c r="DZ2528" s="3" t="s">
        <v>5075</v>
      </c>
      <c r="EA2528">
        <v>2</v>
      </c>
      <c r="EB2528">
        <v>0</v>
      </c>
      <c r="EC2528">
        <v>13</v>
      </c>
      <c r="ED2528">
        <v>0</v>
      </c>
      <c r="EE2528">
        <v>2</v>
      </c>
      <c r="EF2528">
        <v>13</v>
      </c>
      <c r="EG2528">
        <v>1.181818</v>
      </c>
      <c r="EH2528">
        <v>1.69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576</v>
      </c>
      <c r="B2529" s="3" t="s">
        <v>577</v>
      </c>
      <c r="C2529" s="3" t="s">
        <v>13</v>
      </c>
      <c r="D2529" s="3" t="s">
        <v>14</v>
      </c>
      <c r="E2529" s="3" t="s">
        <v>1741</v>
      </c>
      <c r="F2529" s="3" t="s">
        <v>1742</v>
      </c>
      <c r="G2529" s="3" t="s">
        <v>1743</v>
      </c>
      <c r="H2529" s="3" t="s">
        <v>1744</v>
      </c>
      <c r="I2529" s="3" t="s">
        <v>133</v>
      </c>
      <c r="J2529" s="3" t="s">
        <v>134</v>
      </c>
      <c r="K2529" s="3" t="s">
        <v>1784</v>
      </c>
      <c r="L2529" s="3" t="s">
        <v>1785</v>
      </c>
      <c r="M2529" s="3" t="s">
        <v>579</v>
      </c>
      <c r="N2529" s="3" t="s">
        <v>1540</v>
      </c>
      <c r="O2529">
        <v>1</v>
      </c>
      <c r="P2529" s="3" t="s">
        <v>3733</v>
      </c>
      <c r="Q2529" s="3" t="s">
        <v>3733</v>
      </c>
      <c r="R2529" s="3" t="s">
        <v>3733</v>
      </c>
      <c r="S2529" s="3" t="s">
        <v>892</v>
      </c>
      <c r="T2529" s="3" t="s">
        <v>4144</v>
      </c>
      <c r="U2529" s="3" t="s">
        <v>645</v>
      </c>
      <c r="V2529" s="3" t="s">
        <v>597</v>
      </c>
      <c r="W2529" s="3" t="s">
        <v>4368</v>
      </c>
      <c r="X2529" s="3" t="s">
        <v>4369</v>
      </c>
      <c r="Y2529" s="3" t="s">
        <v>644</v>
      </c>
      <c r="Z2529" s="3" t="s">
        <v>3817</v>
      </c>
      <c r="AA2529" s="3" t="s">
        <v>585</v>
      </c>
      <c r="AB2529">
        <v>0</v>
      </c>
      <c r="AC2529">
        <v>0</v>
      </c>
      <c r="AD2529">
        <v>2</v>
      </c>
      <c r="AE2529">
        <v>0</v>
      </c>
      <c r="AF2529">
        <v>0</v>
      </c>
      <c r="AG2529">
        <v>2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1</v>
      </c>
      <c r="AU2529">
        <v>0</v>
      </c>
      <c r="AV2529">
        <v>0</v>
      </c>
      <c r="AW2529">
        <v>1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1</v>
      </c>
      <c r="BK2529">
        <v>0</v>
      </c>
      <c r="BL2529">
        <v>0</v>
      </c>
      <c r="BM2529">
        <v>1</v>
      </c>
      <c r="BN2529">
        <v>0</v>
      </c>
      <c r="BO2529">
        <v>0</v>
      </c>
      <c r="BP2529">
        <v>0</v>
      </c>
      <c r="BQ2529">
        <v>0</v>
      </c>
      <c r="BR2529">
        <v>1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1</v>
      </c>
      <c r="CQ2529">
        <v>0</v>
      </c>
      <c r="CR2529">
        <v>0</v>
      </c>
      <c r="CS2529">
        <v>1</v>
      </c>
      <c r="CT2529">
        <v>0</v>
      </c>
      <c r="CU2529">
        <v>0</v>
      </c>
      <c r="CV2529">
        <v>0</v>
      </c>
      <c r="CW2529">
        <v>0</v>
      </c>
      <c r="CX2529">
        <v>1</v>
      </c>
      <c r="CY2529">
        <v>0</v>
      </c>
      <c r="CZ2529">
        <v>0</v>
      </c>
      <c r="DA2529">
        <v>1</v>
      </c>
      <c r="DB2529">
        <v>0</v>
      </c>
      <c r="DC2529">
        <v>0</v>
      </c>
      <c r="DD2529">
        <v>0</v>
      </c>
      <c r="DE2529">
        <v>0</v>
      </c>
      <c r="DF2529">
        <v>1</v>
      </c>
      <c r="DG2529">
        <v>0</v>
      </c>
      <c r="DH2529">
        <v>0</v>
      </c>
      <c r="DI2529">
        <v>1</v>
      </c>
      <c r="DJ2529">
        <v>0</v>
      </c>
      <c r="DK2529">
        <v>0</v>
      </c>
      <c r="DL2529">
        <v>0</v>
      </c>
      <c r="DM2529">
        <v>0</v>
      </c>
      <c r="DN2529">
        <v>1</v>
      </c>
      <c r="DO2529">
        <v>0</v>
      </c>
      <c r="DP2529">
        <v>0</v>
      </c>
      <c r="DQ2529">
        <v>1</v>
      </c>
      <c r="DR2529">
        <v>0</v>
      </c>
      <c r="DS2529">
        <v>0</v>
      </c>
      <c r="DT2529">
        <v>2</v>
      </c>
      <c r="DU2529">
        <v>17.377800000000001</v>
      </c>
      <c r="DV2529">
        <v>1</v>
      </c>
      <c r="DW2529">
        <v>0</v>
      </c>
      <c r="DX2529">
        <v>0</v>
      </c>
      <c r="DY2529" s="4">
        <v>46387</v>
      </c>
      <c r="DZ2529" s="3" t="s">
        <v>5075</v>
      </c>
      <c r="EA2529">
        <v>2</v>
      </c>
      <c r="EB2529">
        <v>0</v>
      </c>
      <c r="EC2529">
        <v>9</v>
      </c>
      <c r="ED2529">
        <v>0</v>
      </c>
      <c r="EE2529">
        <v>2</v>
      </c>
      <c r="EF2529">
        <v>9</v>
      </c>
      <c r="EG2529">
        <v>1.125</v>
      </c>
      <c r="EH2529">
        <v>1.78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576</v>
      </c>
      <c r="B2530" s="3" t="s">
        <v>577</v>
      </c>
      <c r="C2530" s="3" t="s">
        <v>13</v>
      </c>
      <c r="D2530" s="3" t="s">
        <v>14</v>
      </c>
      <c r="E2530" s="3" t="s">
        <v>1741</v>
      </c>
      <c r="F2530" s="3" t="s">
        <v>1742</v>
      </c>
      <c r="G2530" s="3" t="s">
        <v>1743</v>
      </c>
      <c r="H2530" s="3" t="s">
        <v>1744</v>
      </c>
      <c r="I2530" s="3" t="s">
        <v>513</v>
      </c>
      <c r="J2530" s="3" t="s">
        <v>514</v>
      </c>
      <c r="K2530" s="3" t="s">
        <v>1784</v>
      </c>
      <c r="L2530" s="3" t="s">
        <v>1793</v>
      </c>
      <c r="M2530" s="3" t="s">
        <v>579</v>
      </c>
      <c r="N2530" s="3" t="s">
        <v>1540</v>
      </c>
      <c r="O2530">
        <v>1</v>
      </c>
      <c r="P2530" s="3" t="s">
        <v>3733</v>
      </c>
      <c r="Q2530" s="3" t="s">
        <v>3733</v>
      </c>
      <c r="R2530" s="3" t="s">
        <v>3733</v>
      </c>
      <c r="S2530" s="3" t="s">
        <v>3835</v>
      </c>
      <c r="T2530" s="3" t="s">
        <v>3836</v>
      </c>
      <c r="U2530" s="3" t="s">
        <v>710</v>
      </c>
      <c r="V2530" s="3" t="s">
        <v>582</v>
      </c>
      <c r="W2530" s="3" t="s">
        <v>588</v>
      </c>
      <c r="X2530" s="3" t="s">
        <v>589</v>
      </c>
      <c r="Y2530" s="3" t="s">
        <v>584</v>
      </c>
      <c r="Z2530" s="3" t="s">
        <v>817</v>
      </c>
      <c r="AA2530" s="3" t="s">
        <v>58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2</v>
      </c>
      <c r="BZ2530">
        <v>0</v>
      </c>
      <c r="CA2530">
        <v>0</v>
      </c>
      <c r="CB2530">
        <v>0</v>
      </c>
      <c r="CC2530">
        <v>2</v>
      </c>
      <c r="CD2530">
        <v>0</v>
      </c>
      <c r="CE2530">
        <v>0</v>
      </c>
      <c r="CF2530">
        <v>0</v>
      </c>
      <c r="CG2530">
        <v>4</v>
      </c>
      <c r="CH2530">
        <v>0</v>
      </c>
      <c r="CI2530">
        <v>0</v>
      </c>
      <c r="CJ2530">
        <v>0</v>
      </c>
      <c r="CK2530">
        <v>4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4</v>
      </c>
      <c r="DU2530">
        <v>3.5325000000000002</v>
      </c>
      <c r="DV2530">
        <v>0</v>
      </c>
      <c r="DW2530">
        <v>0</v>
      </c>
      <c r="DX2530">
        <v>0</v>
      </c>
      <c r="DY2530" s="4">
        <v>46265</v>
      </c>
      <c r="DZ2530" s="3" t="s">
        <v>5075</v>
      </c>
      <c r="EA2530">
        <v>4</v>
      </c>
      <c r="EB2530">
        <v>0</v>
      </c>
      <c r="EC2530">
        <v>6</v>
      </c>
      <c r="ED2530">
        <v>0</v>
      </c>
      <c r="EE2530">
        <v>4</v>
      </c>
      <c r="EF2530">
        <v>6</v>
      </c>
      <c r="EG2530">
        <v>3</v>
      </c>
      <c r="EH2530">
        <v>1.33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576</v>
      </c>
      <c r="B2531" s="3" t="s">
        <v>577</v>
      </c>
      <c r="C2531" s="3" t="s">
        <v>13</v>
      </c>
      <c r="D2531" s="3" t="s">
        <v>14</v>
      </c>
      <c r="E2531" s="3" t="s">
        <v>1895</v>
      </c>
      <c r="F2531" s="3" t="s">
        <v>1896</v>
      </c>
      <c r="G2531" s="3" t="s">
        <v>1862</v>
      </c>
      <c r="H2531" s="3" t="s">
        <v>1863</v>
      </c>
      <c r="I2531" s="3" t="s">
        <v>398</v>
      </c>
      <c r="J2531" s="3" t="s">
        <v>399</v>
      </c>
      <c r="K2531" s="3" t="s">
        <v>1784</v>
      </c>
      <c r="L2531" s="3" t="s">
        <v>1793</v>
      </c>
      <c r="M2531" s="3" t="s">
        <v>579</v>
      </c>
      <c r="N2531" s="3" t="s">
        <v>1540</v>
      </c>
      <c r="O2531">
        <v>2</v>
      </c>
      <c r="P2531" s="3" t="s">
        <v>3733</v>
      </c>
      <c r="Q2531" s="3" t="s">
        <v>3733</v>
      </c>
      <c r="R2531" s="3" t="s">
        <v>3733</v>
      </c>
      <c r="S2531" s="3" t="s">
        <v>856</v>
      </c>
      <c r="T2531" s="3" t="s">
        <v>2585</v>
      </c>
      <c r="U2531" s="3" t="s">
        <v>581</v>
      </c>
      <c r="V2531" s="3" t="s">
        <v>582</v>
      </c>
      <c r="W2531" s="3" t="s">
        <v>849</v>
      </c>
      <c r="X2531" s="3" t="s">
        <v>850</v>
      </c>
      <c r="Y2531" s="3" t="s">
        <v>584</v>
      </c>
      <c r="Z2531" s="3" t="s">
        <v>817</v>
      </c>
      <c r="AA2531" s="3" t="s">
        <v>585</v>
      </c>
      <c r="AB2531">
        <v>0</v>
      </c>
      <c r="AC2531">
        <v>0</v>
      </c>
      <c r="AD2531">
        <v>0</v>
      </c>
      <c r="AE2531">
        <v>0</v>
      </c>
      <c r="AF2531">
        <v>1</v>
      </c>
      <c r="AG2531">
        <v>1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2</v>
      </c>
      <c r="AO2531">
        <v>2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1</v>
      </c>
      <c r="AW2531">
        <v>1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1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1</v>
      </c>
      <c r="BM2531">
        <v>1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1</v>
      </c>
      <c r="BU2531">
        <v>1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1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1</v>
      </c>
      <c r="DI2531">
        <v>1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1</v>
      </c>
      <c r="DQ2531">
        <v>1</v>
      </c>
      <c r="DR2531">
        <v>0</v>
      </c>
      <c r="DS2531">
        <v>0</v>
      </c>
      <c r="DT2531">
        <v>3</v>
      </c>
      <c r="DU2531">
        <v>9.7349999999999994</v>
      </c>
      <c r="DV2531">
        <v>0</v>
      </c>
      <c r="DW2531">
        <v>0</v>
      </c>
      <c r="DX2531">
        <v>0</v>
      </c>
      <c r="DY2531" s="4">
        <v>46996</v>
      </c>
      <c r="DZ2531" s="3" t="s">
        <v>5075</v>
      </c>
      <c r="EA2531">
        <v>2</v>
      </c>
      <c r="EB2531">
        <v>0</v>
      </c>
      <c r="EC2531">
        <v>10</v>
      </c>
      <c r="ED2531">
        <v>0</v>
      </c>
      <c r="EE2531">
        <v>2</v>
      </c>
      <c r="EF2531">
        <v>10</v>
      </c>
      <c r="EG2531">
        <v>1.111111</v>
      </c>
      <c r="EH2531">
        <v>1.8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576</v>
      </c>
      <c r="B2532" s="3" t="s">
        <v>577</v>
      </c>
      <c r="C2532" s="3" t="s">
        <v>13</v>
      </c>
      <c r="D2532" s="3" t="s">
        <v>14</v>
      </c>
      <c r="E2532" s="3" t="s">
        <v>1741</v>
      </c>
      <c r="F2532" s="3" t="s">
        <v>1742</v>
      </c>
      <c r="G2532" s="3" t="s">
        <v>1743</v>
      </c>
      <c r="H2532" s="3" t="s">
        <v>1744</v>
      </c>
      <c r="I2532" s="3" t="s">
        <v>304</v>
      </c>
      <c r="J2532" s="3" t="s">
        <v>305</v>
      </c>
      <c r="K2532" s="3" t="s">
        <v>1784</v>
      </c>
      <c r="L2532" s="3" t="s">
        <v>1793</v>
      </c>
      <c r="M2532" s="3" t="s">
        <v>579</v>
      </c>
      <c r="N2532" s="3" t="s">
        <v>1540</v>
      </c>
      <c r="O2532">
        <v>1</v>
      </c>
      <c r="P2532" s="3" t="s">
        <v>3733</v>
      </c>
      <c r="Q2532" s="3" t="s">
        <v>3733</v>
      </c>
      <c r="R2532" s="3" t="s">
        <v>3733</v>
      </c>
      <c r="S2532" s="3" t="s">
        <v>646</v>
      </c>
      <c r="T2532" s="3" t="s">
        <v>2283</v>
      </c>
      <c r="U2532" s="3" t="s">
        <v>647</v>
      </c>
      <c r="V2532" s="3" t="s">
        <v>597</v>
      </c>
      <c r="W2532" s="3" t="s">
        <v>4368</v>
      </c>
      <c r="X2532" s="3" t="s">
        <v>4369</v>
      </c>
      <c r="Y2532" s="3" t="s">
        <v>644</v>
      </c>
      <c r="Z2532" s="3" t="s">
        <v>3817</v>
      </c>
      <c r="AA2532" s="3" t="s">
        <v>58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2</v>
      </c>
      <c r="AM2532">
        <v>0</v>
      </c>
      <c r="AN2532">
        <v>0</v>
      </c>
      <c r="AO2532">
        <v>2</v>
      </c>
      <c r="AP2532">
        <v>0</v>
      </c>
      <c r="AQ2532">
        <v>0</v>
      </c>
      <c r="AR2532">
        <v>0</v>
      </c>
      <c r="AS2532">
        <v>0</v>
      </c>
      <c r="AT2532">
        <v>2</v>
      </c>
      <c r="AU2532">
        <v>0</v>
      </c>
      <c r="AV2532">
        <v>0</v>
      </c>
      <c r="AW2532">
        <v>2</v>
      </c>
      <c r="AX2532">
        <v>0</v>
      </c>
      <c r="AY2532">
        <v>0</v>
      </c>
      <c r="AZ2532">
        <v>0</v>
      </c>
      <c r="BA2532">
        <v>0</v>
      </c>
      <c r="BB2532">
        <v>2</v>
      </c>
      <c r="BC2532">
        <v>0</v>
      </c>
      <c r="BD2532">
        <v>0</v>
      </c>
      <c r="BE2532">
        <v>2</v>
      </c>
      <c r="BF2532">
        <v>0</v>
      </c>
      <c r="BG2532">
        <v>0</v>
      </c>
      <c r="BH2532">
        <v>0</v>
      </c>
      <c r="BI2532">
        <v>0</v>
      </c>
      <c r="BJ2532">
        <v>2</v>
      </c>
      <c r="BK2532">
        <v>0</v>
      </c>
      <c r="BL2532">
        <v>0</v>
      </c>
      <c r="BM2532">
        <v>2</v>
      </c>
      <c r="BN2532">
        <v>0</v>
      </c>
      <c r="BO2532">
        <v>0</v>
      </c>
      <c r="BP2532">
        <v>0</v>
      </c>
      <c r="BQ2532">
        <v>0</v>
      </c>
      <c r="BR2532">
        <v>1</v>
      </c>
      <c r="BS2532">
        <v>0</v>
      </c>
      <c r="BT2532">
        <v>0</v>
      </c>
      <c r="BU2532">
        <v>1</v>
      </c>
      <c r="BV2532">
        <v>0</v>
      </c>
      <c r="BW2532">
        <v>0</v>
      </c>
      <c r="BX2532">
        <v>0</v>
      </c>
      <c r="BY2532">
        <v>0</v>
      </c>
      <c r="BZ2532">
        <v>3</v>
      </c>
      <c r="CA2532">
        <v>0</v>
      </c>
      <c r="CB2532">
        <v>0</v>
      </c>
      <c r="CC2532">
        <v>3</v>
      </c>
      <c r="CD2532">
        <v>0</v>
      </c>
      <c r="CE2532">
        <v>0</v>
      </c>
      <c r="CF2532">
        <v>0</v>
      </c>
      <c r="CG2532">
        <v>0</v>
      </c>
      <c r="CH2532">
        <v>1</v>
      </c>
      <c r="CI2532">
        <v>0</v>
      </c>
      <c r="CJ2532">
        <v>0</v>
      </c>
      <c r="CK2532">
        <v>1</v>
      </c>
      <c r="CL2532">
        <v>0</v>
      </c>
      <c r="CM2532">
        <v>0</v>
      </c>
      <c r="CN2532">
        <v>0</v>
      </c>
      <c r="CO2532">
        <v>0</v>
      </c>
      <c r="CP2532">
        <v>2</v>
      </c>
      <c r="CQ2532">
        <v>0</v>
      </c>
      <c r="CR2532">
        <v>0</v>
      </c>
      <c r="CS2532">
        <v>2</v>
      </c>
      <c r="CT2532">
        <v>0</v>
      </c>
      <c r="CU2532">
        <v>0</v>
      </c>
      <c r="CV2532">
        <v>0</v>
      </c>
      <c r="CW2532">
        <v>0</v>
      </c>
      <c r="CX2532">
        <v>2</v>
      </c>
      <c r="CY2532">
        <v>0</v>
      </c>
      <c r="CZ2532">
        <v>0</v>
      </c>
      <c r="DA2532">
        <v>2</v>
      </c>
      <c r="DB2532">
        <v>0</v>
      </c>
      <c r="DC2532">
        <v>0</v>
      </c>
      <c r="DD2532">
        <v>0</v>
      </c>
      <c r="DE2532">
        <v>0</v>
      </c>
      <c r="DF2532">
        <v>2</v>
      </c>
      <c r="DG2532">
        <v>0</v>
      </c>
      <c r="DH2532">
        <v>0</v>
      </c>
      <c r="DI2532">
        <v>2</v>
      </c>
      <c r="DJ2532">
        <v>0</v>
      </c>
      <c r="DK2532">
        <v>0</v>
      </c>
      <c r="DL2532">
        <v>0</v>
      </c>
      <c r="DM2532">
        <v>0</v>
      </c>
      <c r="DN2532">
        <v>2</v>
      </c>
      <c r="DO2532">
        <v>0</v>
      </c>
      <c r="DP2532">
        <v>0</v>
      </c>
      <c r="DQ2532">
        <v>2</v>
      </c>
      <c r="DR2532">
        <v>0</v>
      </c>
      <c r="DS2532">
        <v>0</v>
      </c>
      <c r="DT2532">
        <v>5</v>
      </c>
      <c r="DU2532">
        <v>7.3855969999999997</v>
      </c>
      <c r="DV2532">
        <v>0</v>
      </c>
      <c r="DW2532">
        <v>0</v>
      </c>
      <c r="DX2532">
        <v>0</v>
      </c>
      <c r="DY2532" s="4">
        <v>46022</v>
      </c>
      <c r="DZ2532" s="3" t="s">
        <v>5075</v>
      </c>
      <c r="EA2532">
        <v>3</v>
      </c>
      <c r="EB2532">
        <v>0</v>
      </c>
      <c r="EC2532">
        <v>21</v>
      </c>
      <c r="ED2532">
        <v>0</v>
      </c>
      <c r="EE2532">
        <v>3</v>
      </c>
      <c r="EF2532">
        <v>21</v>
      </c>
      <c r="EG2532">
        <v>1.9090910000000001</v>
      </c>
      <c r="EH2532">
        <v>1.5699999999999998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576</v>
      </c>
      <c r="B2533" s="3" t="s">
        <v>577</v>
      </c>
      <c r="C2533" s="3" t="s">
        <v>13</v>
      </c>
      <c r="D2533" s="3" t="s">
        <v>14</v>
      </c>
      <c r="E2533" s="3" t="s">
        <v>1741</v>
      </c>
      <c r="F2533" s="3" t="s">
        <v>1742</v>
      </c>
      <c r="G2533" s="3" t="s">
        <v>1743</v>
      </c>
      <c r="H2533" s="3" t="s">
        <v>1744</v>
      </c>
      <c r="I2533" s="3" t="s">
        <v>165</v>
      </c>
      <c r="J2533" s="3" t="s">
        <v>166</v>
      </c>
      <c r="K2533" s="3" t="s">
        <v>1784</v>
      </c>
      <c r="L2533" s="3" t="s">
        <v>1793</v>
      </c>
      <c r="M2533" s="3" t="s">
        <v>579</v>
      </c>
      <c r="N2533" s="3" t="s">
        <v>1540</v>
      </c>
      <c r="O2533">
        <v>1</v>
      </c>
      <c r="P2533" s="3" t="s">
        <v>3733</v>
      </c>
      <c r="Q2533" s="3" t="s">
        <v>3733</v>
      </c>
      <c r="R2533" s="3" t="s">
        <v>3733</v>
      </c>
      <c r="S2533" s="3" t="s">
        <v>646</v>
      </c>
      <c r="T2533" s="3" t="s">
        <v>2283</v>
      </c>
      <c r="U2533" s="3" t="s">
        <v>647</v>
      </c>
      <c r="V2533" s="3" t="s">
        <v>597</v>
      </c>
      <c r="W2533" s="3" t="s">
        <v>4368</v>
      </c>
      <c r="X2533" s="3" t="s">
        <v>4369</v>
      </c>
      <c r="Y2533" s="3" t="s">
        <v>644</v>
      </c>
      <c r="Z2533" s="3" t="s">
        <v>3817</v>
      </c>
      <c r="AA2533" s="3" t="s">
        <v>585</v>
      </c>
      <c r="AB2533">
        <v>0</v>
      </c>
      <c r="AC2533">
        <v>0</v>
      </c>
      <c r="AD2533">
        <v>3</v>
      </c>
      <c r="AE2533">
        <v>0</v>
      </c>
      <c r="AF2533">
        <v>0</v>
      </c>
      <c r="AG2533">
        <v>3</v>
      </c>
      <c r="AH2533">
        <v>0</v>
      </c>
      <c r="AI2533">
        <v>0</v>
      </c>
      <c r="AJ2533">
        <v>0</v>
      </c>
      <c r="AK2533">
        <v>0</v>
      </c>
      <c r="AL2533">
        <v>3</v>
      </c>
      <c r="AM2533">
        <v>0</v>
      </c>
      <c r="AN2533">
        <v>0</v>
      </c>
      <c r="AO2533">
        <v>3</v>
      </c>
      <c r="AP2533">
        <v>0</v>
      </c>
      <c r="AQ2533">
        <v>0</v>
      </c>
      <c r="AR2533">
        <v>0</v>
      </c>
      <c r="AS2533">
        <v>0</v>
      </c>
      <c r="AT2533">
        <v>3</v>
      </c>
      <c r="AU2533">
        <v>0</v>
      </c>
      <c r="AV2533">
        <v>0</v>
      </c>
      <c r="AW2533">
        <v>3</v>
      </c>
      <c r="AX2533">
        <v>0</v>
      </c>
      <c r="AY2533">
        <v>0</v>
      </c>
      <c r="AZ2533">
        <v>0</v>
      </c>
      <c r="BA2533">
        <v>0</v>
      </c>
      <c r="BB2533">
        <v>2</v>
      </c>
      <c r="BC2533">
        <v>0</v>
      </c>
      <c r="BD2533">
        <v>0</v>
      </c>
      <c r="BE2533">
        <v>2</v>
      </c>
      <c r="BF2533">
        <v>0</v>
      </c>
      <c r="BG2533">
        <v>0</v>
      </c>
      <c r="BH2533">
        <v>0</v>
      </c>
      <c r="BI2533">
        <v>0</v>
      </c>
      <c r="BJ2533">
        <v>2</v>
      </c>
      <c r="BK2533">
        <v>0</v>
      </c>
      <c r="BL2533">
        <v>0</v>
      </c>
      <c r="BM2533">
        <v>2</v>
      </c>
      <c r="BN2533">
        <v>0</v>
      </c>
      <c r="BO2533">
        <v>0</v>
      </c>
      <c r="BP2533">
        <v>0</v>
      </c>
      <c r="BQ2533">
        <v>0</v>
      </c>
      <c r="BR2533">
        <v>4</v>
      </c>
      <c r="BS2533">
        <v>0</v>
      </c>
      <c r="BT2533">
        <v>0</v>
      </c>
      <c r="BU2533">
        <v>4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1</v>
      </c>
      <c r="CI2533">
        <v>0</v>
      </c>
      <c r="CJ2533">
        <v>0</v>
      </c>
      <c r="CK2533">
        <v>1</v>
      </c>
      <c r="CL2533">
        <v>0</v>
      </c>
      <c r="CM2533">
        <v>0</v>
      </c>
      <c r="CN2533">
        <v>0</v>
      </c>
      <c r="CO2533">
        <v>0</v>
      </c>
      <c r="CP2533">
        <v>1</v>
      </c>
      <c r="CQ2533">
        <v>0</v>
      </c>
      <c r="CR2533">
        <v>0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3</v>
      </c>
      <c r="CY2533">
        <v>0</v>
      </c>
      <c r="CZ2533">
        <v>0</v>
      </c>
      <c r="DA2533">
        <v>3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1</v>
      </c>
      <c r="DO2533">
        <v>0</v>
      </c>
      <c r="DP2533">
        <v>0</v>
      </c>
      <c r="DQ2533">
        <v>1</v>
      </c>
      <c r="DR2533">
        <v>0</v>
      </c>
      <c r="DS2533">
        <v>0</v>
      </c>
      <c r="DT2533">
        <v>4</v>
      </c>
      <c r="DU2533">
        <v>7.518694</v>
      </c>
      <c r="DV2533">
        <v>0</v>
      </c>
      <c r="DW2533">
        <v>0</v>
      </c>
      <c r="DX2533">
        <v>0</v>
      </c>
      <c r="DY2533" s="4">
        <v>46356</v>
      </c>
      <c r="DZ2533" s="3" t="s">
        <v>5075</v>
      </c>
      <c r="EA2533">
        <v>3</v>
      </c>
      <c r="EB2533">
        <v>0</v>
      </c>
      <c r="EC2533">
        <v>23</v>
      </c>
      <c r="ED2533">
        <v>0</v>
      </c>
      <c r="EE2533">
        <v>3</v>
      </c>
      <c r="EF2533">
        <v>23</v>
      </c>
      <c r="EG2533">
        <v>2.2999999999999998</v>
      </c>
      <c r="EH2533">
        <v>1.3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576</v>
      </c>
      <c r="B2534" s="3" t="s">
        <v>577</v>
      </c>
      <c r="C2534" s="3" t="s">
        <v>13</v>
      </c>
      <c r="D2534" s="3" t="s">
        <v>14</v>
      </c>
      <c r="E2534" s="3" t="s">
        <v>1895</v>
      </c>
      <c r="F2534" s="3" t="s">
        <v>1896</v>
      </c>
      <c r="G2534" s="3" t="s">
        <v>1862</v>
      </c>
      <c r="H2534" s="3" t="s">
        <v>1863</v>
      </c>
      <c r="I2534" s="3" t="s">
        <v>390</v>
      </c>
      <c r="J2534" s="3" t="s">
        <v>391</v>
      </c>
      <c r="K2534" s="3" t="s">
        <v>1784</v>
      </c>
      <c r="L2534" s="3" t="s">
        <v>1793</v>
      </c>
      <c r="M2534" s="3" t="s">
        <v>579</v>
      </c>
      <c r="N2534" s="3" t="s">
        <v>1540</v>
      </c>
      <c r="O2534">
        <v>1</v>
      </c>
      <c r="P2534" s="3" t="s">
        <v>3733</v>
      </c>
      <c r="Q2534" s="3" t="s">
        <v>3733</v>
      </c>
      <c r="R2534" s="3" t="s">
        <v>3733</v>
      </c>
      <c r="S2534" s="3" t="s">
        <v>1174</v>
      </c>
      <c r="T2534" s="3" t="s">
        <v>2871</v>
      </c>
      <c r="U2534" s="3" t="s">
        <v>643</v>
      </c>
      <c r="V2534" s="3" t="s">
        <v>597</v>
      </c>
      <c r="W2534" s="3" t="s">
        <v>597</v>
      </c>
      <c r="X2534" s="3" t="s">
        <v>4367</v>
      </c>
      <c r="Y2534" s="3" t="s">
        <v>644</v>
      </c>
      <c r="Z2534" s="3" t="s">
        <v>3816</v>
      </c>
      <c r="AA2534" s="3" t="s">
        <v>585</v>
      </c>
      <c r="AB2534">
        <v>0</v>
      </c>
      <c r="AC2534">
        <v>12</v>
      </c>
      <c r="AD2534">
        <v>0</v>
      </c>
      <c r="AE2534">
        <v>0</v>
      </c>
      <c r="AF2534">
        <v>0</v>
      </c>
      <c r="AG2534">
        <v>12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12</v>
      </c>
      <c r="BB2534">
        <v>0</v>
      </c>
      <c r="BC2534">
        <v>0</v>
      </c>
      <c r="BD2534">
        <v>0</v>
      </c>
      <c r="BE2534">
        <v>12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18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5</v>
      </c>
      <c r="CP2534">
        <v>0</v>
      </c>
      <c r="CQ2534">
        <v>0</v>
      </c>
      <c r="CR2534">
        <v>0</v>
      </c>
      <c r="CS2534">
        <v>5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5</v>
      </c>
      <c r="DF2534">
        <v>0</v>
      </c>
      <c r="DG2534">
        <v>0</v>
      </c>
      <c r="DH2534">
        <v>0</v>
      </c>
      <c r="DI2534">
        <v>5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3</v>
      </c>
      <c r="DU2534">
        <v>0.35</v>
      </c>
      <c r="DV2534">
        <v>0</v>
      </c>
      <c r="DW2534">
        <v>0</v>
      </c>
      <c r="DX2534">
        <v>0</v>
      </c>
      <c r="DY2534" s="4">
        <v>46081</v>
      </c>
      <c r="DZ2534" s="3" t="s">
        <v>5075</v>
      </c>
      <c r="EA2534">
        <v>3</v>
      </c>
      <c r="EB2534">
        <v>0</v>
      </c>
      <c r="EC2534">
        <v>34</v>
      </c>
      <c r="ED2534">
        <v>0</v>
      </c>
      <c r="EE2534">
        <v>3</v>
      </c>
      <c r="EF2534">
        <v>34</v>
      </c>
      <c r="EG2534">
        <v>8.5</v>
      </c>
      <c r="EH2534">
        <v>0.3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576</v>
      </c>
      <c r="B2535" s="3" t="s">
        <v>577</v>
      </c>
      <c r="C2535" s="3" t="s">
        <v>13</v>
      </c>
      <c r="D2535" s="3" t="s">
        <v>14</v>
      </c>
      <c r="E2535" s="3" t="s">
        <v>1741</v>
      </c>
      <c r="F2535" s="3" t="s">
        <v>1742</v>
      </c>
      <c r="G2535" s="3" t="s">
        <v>1743</v>
      </c>
      <c r="H2535" s="3" t="s">
        <v>1744</v>
      </c>
      <c r="I2535" s="3" t="s">
        <v>412</v>
      </c>
      <c r="J2535" s="3" t="s">
        <v>413</v>
      </c>
      <c r="K2535" s="3" t="s">
        <v>1784</v>
      </c>
      <c r="L2535" s="3" t="s">
        <v>1793</v>
      </c>
      <c r="M2535" s="3" t="s">
        <v>579</v>
      </c>
      <c r="N2535" s="3" t="s">
        <v>1540</v>
      </c>
      <c r="O2535">
        <v>3</v>
      </c>
      <c r="P2535" s="3" t="s">
        <v>3733</v>
      </c>
      <c r="Q2535" s="3" t="s">
        <v>3733</v>
      </c>
      <c r="R2535" s="3" t="s">
        <v>3733</v>
      </c>
      <c r="S2535" s="3" t="s">
        <v>757</v>
      </c>
      <c r="T2535" s="3" t="s">
        <v>2480</v>
      </c>
      <c r="U2535" s="3" t="s">
        <v>581</v>
      </c>
      <c r="V2535" s="3" t="s">
        <v>582</v>
      </c>
      <c r="W2535" s="3" t="s">
        <v>583</v>
      </c>
      <c r="X2535" s="3" t="s">
        <v>583</v>
      </c>
      <c r="Y2535" s="3" t="s">
        <v>584</v>
      </c>
      <c r="Z2535" s="3" t="s">
        <v>3816</v>
      </c>
      <c r="AA2535" s="3" t="s">
        <v>585</v>
      </c>
      <c r="AB2535">
        <v>0</v>
      </c>
      <c r="AC2535">
        <v>6</v>
      </c>
      <c r="AD2535">
        <v>0</v>
      </c>
      <c r="AE2535">
        <v>0</v>
      </c>
      <c r="AF2535">
        <v>0</v>
      </c>
      <c r="AG2535">
        <v>6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1</v>
      </c>
      <c r="BR2535">
        <v>0</v>
      </c>
      <c r="BS2535">
        <v>0</v>
      </c>
      <c r="BT2535">
        <v>0</v>
      </c>
      <c r="BU2535">
        <v>1</v>
      </c>
      <c r="BV2535">
        <v>0</v>
      </c>
      <c r="BW2535">
        <v>0</v>
      </c>
      <c r="BX2535">
        <v>0</v>
      </c>
      <c r="BY2535">
        <v>2</v>
      </c>
      <c r="BZ2535">
        <v>0</v>
      </c>
      <c r="CA2535">
        <v>0</v>
      </c>
      <c r="CB2535">
        <v>0</v>
      </c>
      <c r="CC2535">
        <v>2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6</v>
      </c>
      <c r="CX2535">
        <v>0</v>
      </c>
      <c r="CY2535">
        <v>0</v>
      </c>
      <c r="CZ2535">
        <v>0</v>
      </c>
      <c r="DA2535">
        <v>6</v>
      </c>
      <c r="DB2535">
        <v>0</v>
      </c>
      <c r="DC2535">
        <v>0</v>
      </c>
      <c r="DD2535">
        <v>0</v>
      </c>
      <c r="DE2535">
        <v>6</v>
      </c>
      <c r="DF2535">
        <v>0</v>
      </c>
      <c r="DG2535">
        <v>0</v>
      </c>
      <c r="DH2535">
        <v>0</v>
      </c>
      <c r="DI2535">
        <v>6</v>
      </c>
      <c r="DJ2535">
        <v>0</v>
      </c>
      <c r="DK2535">
        <v>0</v>
      </c>
      <c r="DL2535">
        <v>0</v>
      </c>
      <c r="DM2535">
        <v>7</v>
      </c>
      <c r="DN2535">
        <v>0</v>
      </c>
      <c r="DO2535">
        <v>0</v>
      </c>
      <c r="DP2535">
        <v>0</v>
      </c>
      <c r="DQ2535">
        <v>7</v>
      </c>
      <c r="DR2535">
        <v>0</v>
      </c>
      <c r="DS2535">
        <v>0</v>
      </c>
      <c r="DT2535">
        <v>8</v>
      </c>
      <c r="DU2535">
        <v>0.74250000000000005</v>
      </c>
      <c r="DV2535">
        <v>0</v>
      </c>
      <c r="DW2535">
        <v>0</v>
      </c>
      <c r="DX2535">
        <v>0</v>
      </c>
      <c r="DY2535" s="4">
        <v>46904</v>
      </c>
      <c r="DZ2535" s="3" t="s">
        <v>5075</v>
      </c>
      <c r="EA2535">
        <v>1</v>
      </c>
      <c r="EB2535">
        <v>0</v>
      </c>
      <c r="EC2535">
        <v>28</v>
      </c>
      <c r="ED2535">
        <v>0</v>
      </c>
      <c r="EE2535">
        <v>1</v>
      </c>
      <c r="EF2535">
        <v>28</v>
      </c>
      <c r="EG2535">
        <v>4.6666670000000003</v>
      </c>
      <c r="EH2535">
        <v>0.2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576</v>
      </c>
      <c r="B2536" s="3" t="s">
        <v>577</v>
      </c>
      <c r="C2536" s="3" t="s">
        <v>13</v>
      </c>
      <c r="D2536" s="3" t="s">
        <v>14</v>
      </c>
      <c r="E2536" s="3" t="s">
        <v>1741</v>
      </c>
      <c r="F2536" s="3" t="s">
        <v>1742</v>
      </c>
      <c r="G2536" s="3" t="s">
        <v>1743</v>
      </c>
      <c r="H2536" s="3" t="s">
        <v>1744</v>
      </c>
      <c r="I2536" s="3" t="s">
        <v>473</v>
      </c>
      <c r="J2536" s="3" t="s">
        <v>474</v>
      </c>
      <c r="K2536" s="3" t="s">
        <v>1784</v>
      </c>
      <c r="L2536" s="3" t="s">
        <v>1793</v>
      </c>
      <c r="M2536" s="3" t="s">
        <v>579</v>
      </c>
      <c r="N2536" s="3" t="s">
        <v>1540</v>
      </c>
      <c r="O2536">
        <v>3</v>
      </c>
      <c r="P2536" s="3" t="s">
        <v>3733</v>
      </c>
      <c r="Q2536" s="3" t="s">
        <v>3733</v>
      </c>
      <c r="R2536" s="3" t="s">
        <v>3733</v>
      </c>
      <c r="S2536" s="3" t="s">
        <v>666</v>
      </c>
      <c r="T2536" s="3" t="s">
        <v>2299</v>
      </c>
      <c r="U2536" s="3" t="s">
        <v>647</v>
      </c>
      <c r="V2536" s="3" t="s">
        <v>597</v>
      </c>
      <c r="W2536" s="3" t="s">
        <v>4368</v>
      </c>
      <c r="X2536" s="3" t="s">
        <v>4369</v>
      </c>
      <c r="Y2536" s="3" t="s">
        <v>644</v>
      </c>
      <c r="Z2536" s="3" t="s">
        <v>3817</v>
      </c>
      <c r="AA2536" s="3" t="s">
        <v>58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12</v>
      </c>
      <c r="CA2536">
        <v>0</v>
      </c>
      <c r="CB2536">
        <v>0</v>
      </c>
      <c r="CC2536">
        <v>12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7</v>
      </c>
      <c r="DG2536">
        <v>0</v>
      </c>
      <c r="DH2536">
        <v>0</v>
      </c>
      <c r="DI2536">
        <v>7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54.307948000000003</v>
      </c>
      <c r="DV2536">
        <v>0</v>
      </c>
      <c r="DW2536">
        <v>0</v>
      </c>
      <c r="DX2536">
        <v>0</v>
      </c>
      <c r="DY2536" s="4">
        <v>46543</v>
      </c>
      <c r="DZ2536" s="3" t="s">
        <v>5075</v>
      </c>
      <c r="EA2536">
        <v>1</v>
      </c>
      <c r="EB2536">
        <v>0</v>
      </c>
      <c r="EC2536">
        <v>19</v>
      </c>
      <c r="ED2536">
        <v>0</v>
      </c>
      <c r="EE2536">
        <v>1</v>
      </c>
      <c r="EF2536">
        <v>19</v>
      </c>
      <c r="EG2536">
        <v>9.5</v>
      </c>
      <c r="EH2536">
        <v>0.1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576</v>
      </c>
      <c r="B2537" s="3" t="s">
        <v>577</v>
      </c>
      <c r="C2537" s="3" t="s">
        <v>13</v>
      </c>
      <c r="D2537" s="3" t="s">
        <v>14</v>
      </c>
      <c r="E2537" s="3" t="s">
        <v>1835</v>
      </c>
      <c r="F2537" s="3" t="s">
        <v>1836</v>
      </c>
      <c r="G2537" s="3" t="s">
        <v>1837</v>
      </c>
      <c r="H2537" s="3" t="s">
        <v>1838</v>
      </c>
      <c r="I2537" s="3" t="s">
        <v>312</v>
      </c>
      <c r="J2537" s="3" t="s">
        <v>313</v>
      </c>
      <c r="K2537" s="3" t="s">
        <v>1784</v>
      </c>
      <c r="L2537" s="3" t="s">
        <v>1793</v>
      </c>
      <c r="M2537" s="3" t="s">
        <v>579</v>
      </c>
      <c r="N2537" s="3" t="s">
        <v>1540</v>
      </c>
      <c r="O2537">
        <v>1</v>
      </c>
      <c r="P2537" s="3" t="s">
        <v>3733</v>
      </c>
      <c r="Q2537" s="3" t="s">
        <v>3733</v>
      </c>
      <c r="R2537" s="3" t="s">
        <v>3733</v>
      </c>
      <c r="S2537" s="3" t="s">
        <v>3910</v>
      </c>
      <c r="T2537" s="3" t="s">
        <v>3911</v>
      </c>
      <c r="U2537" s="3" t="s">
        <v>710</v>
      </c>
      <c r="V2537" s="3" t="s">
        <v>582</v>
      </c>
      <c r="W2537" s="3" t="s">
        <v>933</v>
      </c>
      <c r="X2537" s="3" t="s">
        <v>933</v>
      </c>
      <c r="Y2537" s="3" t="s">
        <v>584</v>
      </c>
      <c r="Z2537" s="3" t="s">
        <v>3816</v>
      </c>
      <c r="AA2537" s="3" t="s">
        <v>58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3</v>
      </c>
      <c r="BR2537">
        <v>0</v>
      </c>
      <c r="BS2537">
        <v>0</v>
      </c>
      <c r="BT2537">
        <v>0</v>
      </c>
      <c r="BU2537">
        <v>3</v>
      </c>
      <c r="BV2537">
        <v>0</v>
      </c>
      <c r="BW2537">
        <v>0</v>
      </c>
      <c r="BX2537">
        <v>0</v>
      </c>
      <c r="BY2537">
        <v>1</v>
      </c>
      <c r="BZ2537">
        <v>0</v>
      </c>
      <c r="CA2537">
        <v>0</v>
      </c>
      <c r="CB2537">
        <v>0</v>
      </c>
      <c r="CC2537">
        <v>1</v>
      </c>
      <c r="CD2537">
        <v>0</v>
      </c>
      <c r="CE2537">
        <v>0</v>
      </c>
      <c r="CF2537">
        <v>0</v>
      </c>
      <c r="CG2537">
        <v>1</v>
      </c>
      <c r="CH2537">
        <v>0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1</v>
      </c>
      <c r="CP2537">
        <v>0</v>
      </c>
      <c r="CQ2537">
        <v>0</v>
      </c>
      <c r="CR2537">
        <v>0</v>
      </c>
      <c r="CS2537">
        <v>1</v>
      </c>
      <c r="CT2537">
        <v>0</v>
      </c>
      <c r="CU2537">
        <v>0</v>
      </c>
      <c r="CV2537">
        <v>0</v>
      </c>
      <c r="CW2537">
        <v>1</v>
      </c>
      <c r="CX2537">
        <v>0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3</v>
      </c>
      <c r="DN2537">
        <v>10</v>
      </c>
      <c r="DO2537">
        <v>0</v>
      </c>
      <c r="DP2537">
        <v>0</v>
      </c>
      <c r="DQ2537">
        <v>13</v>
      </c>
      <c r="DR2537">
        <v>0</v>
      </c>
      <c r="DS2537">
        <v>0</v>
      </c>
      <c r="DT2537">
        <v>18</v>
      </c>
      <c r="DU2537">
        <v>99.237499999999997</v>
      </c>
      <c r="DV2537">
        <v>0</v>
      </c>
      <c r="DW2537">
        <v>0</v>
      </c>
      <c r="DX2537">
        <v>0</v>
      </c>
      <c r="DY2537" s="4">
        <v>46142</v>
      </c>
      <c r="DZ2537" s="3" t="s">
        <v>5075</v>
      </c>
      <c r="EA2537">
        <v>5</v>
      </c>
      <c r="EB2537">
        <v>0</v>
      </c>
      <c r="EC2537">
        <v>20</v>
      </c>
      <c r="ED2537">
        <v>0</v>
      </c>
      <c r="EE2537">
        <v>5</v>
      </c>
      <c r="EF2537">
        <v>20</v>
      </c>
      <c r="EG2537">
        <v>3.3333330000000001</v>
      </c>
      <c r="EH2537">
        <v>1.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576</v>
      </c>
      <c r="B2538" s="3" t="s">
        <v>577</v>
      </c>
      <c r="C2538" s="3" t="s">
        <v>13</v>
      </c>
      <c r="D2538" s="3" t="s">
        <v>14</v>
      </c>
      <c r="E2538" s="3" t="s">
        <v>1741</v>
      </c>
      <c r="F2538" s="3" t="s">
        <v>1742</v>
      </c>
      <c r="G2538" s="3" t="s">
        <v>1743</v>
      </c>
      <c r="H2538" s="3" t="s">
        <v>1744</v>
      </c>
      <c r="I2538" s="3" t="s">
        <v>122</v>
      </c>
      <c r="J2538" s="3" t="s">
        <v>123</v>
      </c>
      <c r="K2538" s="3" t="s">
        <v>1784</v>
      </c>
      <c r="L2538" s="3" t="s">
        <v>1785</v>
      </c>
      <c r="M2538" s="3" t="s">
        <v>579</v>
      </c>
      <c r="N2538" s="3" t="s">
        <v>1540</v>
      </c>
      <c r="O2538">
        <v>1</v>
      </c>
      <c r="P2538" s="3" t="s">
        <v>3733</v>
      </c>
      <c r="Q2538" s="3" t="s">
        <v>3733</v>
      </c>
      <c r="R2538" s="3" t="s">
        <v>3733</v>
      </c>
      <c r="S2538" s="3" t="s">
        <v>1326</v>
      </c>
      <c r="T2538" s="3" t="s">
        <v>3082</v>
      </c>
      <c r="U2538" s="3" t="s">
        <v>581</v>
      </c>
      <c r="V2538" s="3" t="s">
        <v>582</v>
      </c>
      <c r="W2538" s="3" t="s">
        <v>583</v>
      </c>
      <c r="X2538" s="3" t="s">
        <v>583</v>
      </c>
      <c r="Y2538" s="3" t="s">
        <v>644</v>
      </c>
      <c r="Z2538" s="3" t="s">
        <v>3816</v>
      </c>
      <c r="AA2538" s="3" t="s">
        <v>58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2</v>
      </c>
      <c r="AL2538">
        <v>0</v>
      </c>
      <c r="AM2538">
        <v>0</v>
      </c>
      <c r="AN2538">
        <v>0</v>
      </c>
      <c r="AO2538">
        <v>2</v>
      </c>
      <c r="AP2538">
        <v>0</v>
      </c>
      <c r="AQ2538">
        <v>0</v>
      </c>
      <c r="AR2538">
        <v>0</v>
      </c>
      <c r="AS2538">
        <v>1</v>
      </c>
      <c r="AT2538">
        <v>0</v>
      </c>
      <c r="AU2538">
        <v>0</v>
      </c>
      <c r="AV2538">
        <v>0</v>
      </c>
      <c r="AW2538">
        <v>1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3</v>
      </c>
      <c r="BJ2538">
        <v>0</v>
      </c>
      <c r="BK2538">
        <v>0</v>
      </c>
      <c r="BL2538">
        <v>0</v>
      </c>
      <c r="BM2538">
        <v>3</v>
      </c>
      <c r="BN2538">
        <v>0</v>
      </c>
      <c r="BO2538">
        <v>0</v>
      </c>
      <c r="BP2538">
        <v>0</v>
      </c>
      <c r="BQ2538">
        <v>2</v>
      </c>
      <c r="BR2538">
        <v>0</v>
      </c>
      <c r="BS2538">
        <v>0</v>
      </c>
      <c r="BT2538">
        <v>0</v>
      </c>
      <c r="BU2538">
        <v>2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3</v>
      </c>
      <c r="DU2538">
        <v>1.6875</v>
      </c>
      <c r="DV2538">
        <v>0</v>
      </c>
      <c r="DW2538">
        <v>0</v>
      </c>
      <c r="DX2538">
        <v>0</v>
      </c>
      <c r="DY2538" s="4">
        <v>46965</v>
      </c>
      <c r="DZ2538" s="3" t="s">
        <v>5075</v>
      </c>
      <c r="EA2538">
        <v>3</v>
      </c>
      <c r="EB2538">
        <v>0</v>
      </c>
      <c r="EC2538">
        <v>8</v>
      </c>
      <c r="ED2538">
        <v>0</v>
      </c>
      <c r="EE2538">
        <v>3</v>
      </c>
      <c r="EF2538">
        <v>8</v>
      </c>
      <c r="EG2538">
        <v>2</v>
      </c>
      <c r="EH2538">
        <v>1.5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576</v>
      </c>
      <c r="B2539" s="3" t="s">
        <v>577</v>
      </c>
      <c r="C2539" s="3" t="s">
        <v>13</v>
      </c>
      <c r="D2539" s="3" t="s">
        <v>14</v>
      </c>
      <c r="E2539" s="3" t="s">
        <v>1835</v>
      </c>
      <c r="F2539" s="3" t="s">
        <v>1836</v>
      </c>
      <c r="G2539" s="3" t="s">
        <v>1837</v>
      </c>
      <c r="H2539" s="3" t="s">
        <v>1838</v>
      </c>
      <c r="I2539" s="3" t="s">
        <v>77</v>
      </c>
      <c r="J2539" s="3" t="s">
        <v>78</v>
      </c>
      <c r="K2539" s="3" t="s">
        <v>1745</v>
      </c>
      <c r="L2539" s="3" t="s">
        <v>1746</v>
      </c>
      <c r="M2539" s="3" t="s">
        <v>579</v>
      </c>
      <c r="N2539" s="3" t="s">
        <v>1540</v>
      </c>
      <c r="O2539">
        <v>1</v>
      </c>
      <c r="P2539" s="3" t="s">
        <v>3733</v>
      </c>
      <c r="Q2539" s="3" t="s">
        <v>3733</v>
      </c>
      <c r="R2539" s="3" t="s">
        <v>3733</v>
      </c>
      <c r="S2539" s="3" t="s">
        <v>1025</v>
      </c>
      <c r="T2539" s="3" t="s">
        <v>2707</v>
      </c>
      <c r="U2539" s="3" t="s">
        <v>643</v>
      </c>
      <c r="V2539" s="3" t="s">
        <v>597</v>
      </c>
      <c r="W2539" s="3" t="s">
        <v>597</v>
      </c>
      <c r="X2539" s="3" t="s">
        <v>4367</v>
      </c>
      <c r="Y2539" s="3" t="s">
        <v>644</v>
      </c>
      <c r="Z2539" s="3" t="s">
        <v>3816</v>
      </c>
      <c r="AA2539" s="3" t="s">
        <v>585</v>
      </c>
      <c r="AB2539">
        <v>0</v>
      </c>
      <c r="AC2539">
        <v>23</v>
      </c>
      <c r="AD2539">
        <v>0</v>
      </c>
      <c r="AE2539">
        <v>0</v>
      </c>
      <c r="AF2539">
        <v>0</v>
      </c>
      <c r="AG2539">
        <v>23</v>
      </c>
      <c r="AH2539">
        <v>0</v>
      </c>
      <c r="AI2539">
        <v>0</v>
      </c>
      <c r="AJ2539">
        <v>0</v>
      </c>
      <c r="AK2539">
        <v>58</v>
      </c>
      <c r="AL2539">
        <v>0</v>
      </c>
      <c r="AM2539">
        <v>0</v>
      </c>
      <c r="AN2539">
        <v>0</v>
      </c>
      <c r="AO2539">
        <v>58</v>
      </c>
      <c r="AP2539">
        <v>0</v>
      </c>
      <c r="AQ2539">
        <v>0</v>
      </c>
      <c r="AR2539">
        <v>0</v>
      </c>
      <c r="AS2539">
        <v>49</v>
      </c>
      <c r="AT2539">
        <v>0</v>
      </c>
      <c r="AU2539">
        <v>0</v>
      </c>
      <c r="AV2539">
        <v>0</v>
      </c>
      <c r="AW2539">
        <v>49</v>
      </c>
      <c r="AX2539">
        <v>0</v>
      </c>
      <c r="AY2539">
        <v>0</v>
      </c>
      <c r="AZ2539">
        <v>0</v>
      </c>
      <c r="BA2539">
        <v>28</v>
      </c>
      <c r="BB2539">
        <v>0</v>
      </c>
      <c r="BC2539">
        <v>0</v>
      </c>
      <c r="BD2539">
        <v>0</v>
      </c>
      <c r="BE2539">
        <v>28</v>
      </c>
      <c r="BF2539">
        <v>0</v>
      </c>
      <c r="BG2539">
        <v>0</v>
      </c>
      <c r="BH2539">
        <v>0</v>
      </c>
      <c r="BI2539">
        <v>27</v>
      </c>
      <c r="BJ2539">
        <v>0</v>
      </c>
      <c r="BK2539">
        <v>0</v>
      </c>
      <c r="BL2539">
        <v>0</v>
      </c>
      <c r="BM2539">
        <v>27</v>
      </c>
      <c r="BN2539">
        <v>0</v>
      </c>
      <c r="BO2539">
        <v>0</v>
      </c>
      <c r="BP2539">
        <v>0</v>
      </c>
      <c r="BQ2539">
        <v>2</v>
      </c>
      <c r="BR2539">
        <v>0</v>
      </c>
      <c r="BS2539">
        <v>0</v>
      </c>
      <c r="BT2539">
        <v>0</v>
      </c>
      <c r="BU2539">
        <v>2</v>
      </c>
      <c r="BV2539">
        <v>0</v>
      </c>
      <c r="BW2539">
        <v>0</v>
      </c>
      <c r="BX2539">
        <v>0</v>
      </c>
      <c r="BY2539">
        <v>9</v>
      </c>
      <c r="BZ2539">
        <v>0</v>
      </c>
      <c r="CA2539">
        <v>0</v>
      </c>
      <c r="CB2539">
        <v>0</v>
      </c>
      <c r="CC2539">
        <v>9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387</v>
      </c>
      <c r="CP2539">
        <v>0</v>
      </c>
      <c r="CQ2539">
        <v>0</v>
      </c>
      <c r="CR2539">
        <v>0</v>
      </c>
      <c r="CS2539">
        <v>387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86</v>
      </c>
      <c r="DF2539">
        <v>0</v>
      </c>
      <c r="DG2539">
        <v>0</v>
      </c>
      <c r="DH2539">
        <v>0</v>
      </c>
      <c r="DI2539">
        <v>86</v>
      </c>
      <c r="DJ2539">
        <v>0</v>
      </c>
      <c r="DK2539">
        <v>0</v>
      </c>
      <c r="DL2539">
        <v>0</v>
      </c>
      <c r="DM2539">
        <v>98</v>
      </c>
      <c r="DN2539">
        <v>0</v>
      </c>
      <c r="DO2539">
        <v>0</v>
      </c>
      <c r="DP2539">
        <v>0</v>
      </c>
      <c r="DQ2539">
        <v>98</v>
      </c>
      <c r="DR2539">
        <v>0</v>
      </c>
      <c r="DS2539">
        <v>0</v>
      </c>
      <c r="DT2539">
        <v>244</v>
      </c>
      <c r="DU2539">
        <v>1.1875</v>
      </c>
      <c r="DV2539">
        <v>0</v>
      </c>
      <c r="DW2539">
        <v>0</v>
      </c>
      <c r="DX2539">
        <v>0</v>
      </c>
      <c r="DY2539" s="4">
        <v>46691</v>
      </c>
      <c r="DZ2539" s="3" t="s">
        <v>5075</v>
      </c>
      <c r="EA2539">
        <v>146</v>
      </c>
      <c r="EB2539">
        <v>0</v>
      </c>
      <c r="EC2539">
        <v>767</v>
      </c>
      <c r="ED2539">
        <v>0</v>
      </c>
      <c r="EE2539">
        <v>146</v>
      </c>
      <c r="EF2539">
        <v>767</v>
      </c>
      <c r="EG2539">
        <v>76.7</v>
      </c>
      <c r="EH2539">
        <v>1.9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576</v>
      </c>
      <c r="B2540" s="3" t="s">
        <v>577</v>
      </c>
      <c r="C2540" s="3" t="s">
        <v>13</v>
      </c>
      <c r="D2540" s="3" t="s">
        <v>14</v>
      </c>
      <c r="E2540" s="3" t="s">
        <v>1895</v>
      </c>
      <c r="F2540" s="3" t="s">
        <v>1896</v>
      </c>
      <c r="G2540" s="3" t="s">
        <v>1862</v>
      </c>
      <c r="H2540" s="3" t="s">
        <v>1863</v>
      </c>
      <c r="I2540" s="3" t="s">
        <v>36</v>
      </c>
      <c r="J2540" s="3" t="s">
        <v>37</v>
      </c>
      <c r="K2540" s="3" t="s">
        <v>1745</v>
      </c>
      <c r="L2540" s="3" t="s">
        <v>1746</v>
      </c>
      <c r="M2540" s="3" t="s">
        <v>579</v>
      </c>
      <c r="N2540" s="3" t="s">
        <v>1540</v>
      </c>
      <c r="O2540">
        <v>1</v>
      </c>
      <c r="P2540" s="3" t="s">
        <v>3733</v>
      </c>
      <c r="Q2540" s="3" t="s">
        <v>3733</v>
      </c>
      <c r="R2540" s="3" t="s">
        <v>3733</v>
      </c>
      <c r="S2540" s="3" t="s">
        <v>1381</v>
      </c>
      <c r="T2540" s="3" t="s">
        <v>4167</v>
      </c>
      <c r="U2540" s="3" t="s">
        <v>4830</v>
      </c>
      <c r="V2540" s="3" t="s">
        <v>597</v>
      </c>
      <c r="W2540" s="3" t="s">
        <v>597</v>
      </c>
      <c r="X2540" s="3" t="s">
        <v>4367</v>
      </c>
      <c r="Y2540" s="3" t="s">
        <v>644</v>
      </c>
      <c r="Z2540" s="3" t="s">
        <v>817</v>
      </c>
      <c r="AA2540" s="3" t="s">
        <v>58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1</v>
      </c>
      <c r="CH2540">
        <v>0</v>
      </c>
      <c r="CI2540">
        <v>0</v>
      </c>
      <c r="CJ2540">
        <v>0</v>
      </c>
      <c r="CK2540">
        <v>1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2</v>
      </c>
      <c r="DF2540">
        <v>0</v>
      </c>
      <c r="DG2540">
        <v>0</v>
      </c>
      <c r="DH2540">
        <v>0</v>
      </c>
      <c r="DI2540">
        <v>2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44.75</v>
      </c>
      <c r="DV2540">
        <v>0</v>
      </c>
      <c r="DW2540">
        <v>0</v>
      </c>
      <c r="DX2540">
        <v>0</v>
      </c>
      <c r="DY2540" s="4">
        <v>46965</v>
      </c>
      <c r="DZ2540" s="3" t="s">
        <v>5075</v>
      </c>
      <c r="EA2540">
        <v>1</v>
      </c>
      <c r="EB2540">
        <v>0</v>
      </c>
      <c r="EC2540">
        <v>3</v>
      </c>
      <c r="ED2540">
        <v>0</v>
      </c>
      <c r="EE2540">
        <v>1</v>
      </c>
      <c r="EF2540">
        <v>3</v>
      </c>
      <c r="EG2540">
        <v>1.5</v>
      </c>
      <c r="EH2540">
        <v>0.67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576</v>
      </c>
      <c r="B2541" s="3" t="s">
        <v>577</v>
      </c>
      <c r="C2541" s="3" t="s">
        <v>13</v>
      </c>
      <c r="D2541" s="3" t="s">
        <v>14</v>
      </c>
      <c r="E2541" s="3" t="s">
        <v>1741</v>
      </c>
      <c r="F2541" s="3" t="s">
        <v>1742</v>
      </c>
      <c r="G2541" s="3" t="s">
        <v>1743</v>
      </c>
      <c r="H2541" s="3" t="s">
        <v>1744</v>
      </c>
      <c r="I2541" s="3" t="s">
        <v>131</v>
      </c>
      <c r="J2541" s="3" t="s">
        <v>132</v>
      </c>
      <c r="K2541" s="3" t="s">
        <v>1784</v>
      </c>
      <c r="L2541" s="3" t="s">
        <v>1793</v>
      </c>
      <c r="M2541" s="3" t="s">
        <v>579</v>
      </c>
      <c r="N2541" s="3" t="s">
        <v>1540</v>
      </c>
      <c r="O2541">
        <v>3</v>
      </c>
      <c r="P2541" s="3" t="s">
        <v>3733</v>
      </c>
      <c r="Q2541" s="3" t="s">
        <v>3733</v>
      </c>
      <c r="R2541" s="3" t="s">
        <v>3733</v>
      </c>
      <c r="S2541" s="3" t="s">
        <v>727</v>
      </c>
      <c r="T2541" s="3" t="s">
        <v>2442</v>
      </c>
      <c r="U2541" s="3" t="s">
        <v>581</v>
      </c>
      <c r="V2541" s="3" t="s">
        <v>582</v>
      </c>
      <c r="W2541" s="3" t="s">
        <v>583</v>
      </c>
      <c r="X2541" s="3" t="s">
        <v>583</v>
      </c>
      <c r="Y2541" s="3" t="s">
        <v>584</v>
      </c>
      <c r="Z2541" s="3" t="s">
        <v>3816</v>
      </c>
      <c r="AA2541" s="3" t="s">
        <v>58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4</v>
      </c>
      <c r="AT2541">
        <v>0</v>
      </c>
      <c r="AU2541">
        <v>0</v>
      </c>
      <c r="AV2541">
        <v>0</v>
      </c>
      <c r="AW2541">
        <v>4</v>
      </c>
      <c r="AX2541">
        <v>0</v>
      </c>
      <c r="AY2541">
        <v>0</v>
      </c>
      <c r="AZ2541">
        <v>0</v>
      </c>
      <c r="BA2541">
        <v>6</v>
      </c>
      <c r="BB2541">
        <v>0</v>
      </c>
      <c r="BC2541">
        <v>0</v>
      </c>
      <c r="BD2541">
        <v>0</v>
      </c>
      <c r="BE2541">
        <v>6</v>
      </c>
      <c r="BF2541">
        <v>0</v>
      </c>
      <c r="BG2541">
        <v>0</v>
      </c>
      <c r="BH2541">
        <v>0</v>
      </c>
      <c r="BI2541">
        <v>4</v>
      </c>
      <c r="BJ2541">
        <v>0</v>
      </c>
      <c r="BK2541">
        <v>0</v>
      </c>
      <c r="BL2541">
        <v>0</v>
      </c>
      <c r="BM2541">
        <v>4</v>
      </c>
      <c r="BN2541">
        <v>0</v>
      </c>
      <c r="BO2541">
        <v>0</v>
      </c>
      <c r="BP2541">
        <v>0</v>
      </c>
      <c r="BQ2541">
        <v>6</v>
      </c>
      <c r="BR2541">
        <v>0</v>
      </c>
      <c r="BS2541">
        <v>0</v>
      </c>
      <c r="BT2541">
        <v>0</v>
      </c>
      <c r="BU2541">
        <v>6</v>
      </c>
      <c r="BV2541">
        <v>0</v>
      </c>
      <c r="BW2541">
        <v>0</v>
      </c>
      <c r="BX2541">
        <v>0</v>
      </c>
      <c r="BY2541">
        <v>5</v>
      </c>
      <c r="BZ2541">
        <v>0</v>
      </c>
      <c r="CA2541">
        <v>0</v>
      </c>
      <c r="CB2541">
        <v>0</v>
      </c>
      <c r="CC2541">
        <v>5</v>
      </c>
      <c r="CD2541">
        <v>0</v>
      </c>
      <c r="CE2541">
        <v>0</v>
      </c>
      <c r="CF2541">
        <v>0</v>
      </c>
      <c r="CG2541">
        <v>7</v>
      </c>
      <c r="CH2541">
        <v>0</v>
      </c>
      <c r="CI2541">
        <v>0</v>
      </c>
      <c r="CJ2541">
        <v>0</v>
      </c>
      <c r="CK2541">
        <v>7</v>
      </c>
      <c r="CL2541">
        <v>0</v>
      </c>
      <c r="CM2541">
        <v>0</v>
      </c>
      <c r="CN2541">
        <v>0</v>
      </c>
      <c r="CO2541">
        <v>6</v>
      </c>
      <c r="CP2541">
        <v>0</v>
      </c>
      <c r="CQ2541">
        <v>0</v>
      </c>
      <c r="CR2541">
        <v>0</v>
      </c>
      <c r="CS2541">
        <v>6</v>
      </c>
      <c r="CT2541">
        <v>0</v>
      </c>
      <c r="CU2541">
        <v>0</v>
      </c>
      <c r="CV2541">
        <v>0</v>
      </c>
      <c r="CW2541">
        <v>18</v>
      </c>
      <c r="CX2541">
        <v>0</v>
      </c>
      <c r="CY2541">
        <v>0</v>
      </c>
      <c r="CZ2541">
        <v>0</v>
      </c>
      <c r="DA2541">
        <v>18</v>
      </c>
      <c r="DB2541">
        <v>0</v>
      </c>
      <c r="DC2541">
        <v>0</v>
      </c>
      <c r="DD2541">
        <v>0</v>
      </c>
      <c r="DE2541">
        <v>4</v>
      </c>
      <c r="DF2541">
        <v>0</v>
      </c>
      <c r="DG2541">
        <v>0</v>
      </c>
      <c r="DH2541">
        <v>0</v>
      </c>
      <c r="DI2541">
        <v>4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3</v>
      </c>
      <c r="DU2541">
        <v>0.45</v>
      </c>
      <c r="DV2541">
        <v>0</v>
      </c>
      <c r="DW2541">
        <v>0</v>
      </c>
      <c r="DX2541">
        <v>0</v>
      </c>
      <c r="DY2541" s="4">
        <v>46418</v>
      </c>
      <c r="DZ2541" s="3" t="s">
        <v>5075</v>
      </c>
      <c r="EA2541">
        <v>3</v>
      </c>
      <c r="EB2541">
        <v>0</v>
      </c>
      <c r="EC2541">
        <v>61</v>
      </c>
      <c r="ED2541">
        <v>0</v>
      </c>
      <c r="EE2541">
        <v>3</v>
      </c>
      <c r="EF2541">
        <v>61</v>
      </c>
      <c r="EG2541">
        <v>6.1</v>
      </c>
      <c r="EH2541">
        <v>0.49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576</v>
      </c>
      <c r="B2542" s="3" t="s">
        <v>577</v>
      </c>
      <c r="C2542" s="3" t="s">
        <v>13</v>
      </c>
      <c r="D2542" s="3" t="s">
        <v>14</v>
      </c>
      <c r="E2542" s="3" t="s">
        <v>1741</v>
      </c>
      <c r="F2542" s="3" t="s">
        <v>1742</v>
      </c>
      <c r="G2542" s="3" t="s">
        <v>1743</v>
      </c>
      <c r="H2542" s="3" t="s">
        <v>1744</v>
      </c>
      <c r="I2542" s="3" t="s">
        <v>470</v>
      </c>
      <c r="J2542" s="3" t="s">
        <v>471</v>
      </c>
      <c r="K2542" s="3" t="s">
        <v>1784</v>
      </c>
      <c r="L2542" s="3" t="s">
        <v>1793</v>
      </c>
      <c r="M2542" s="3" t="s">
        <v>579</v>
      </c>
      <c r="N2542" s="3" t="s">
        <v>1540</v>
      </c>
      <c r="O2542">
        <v>3</v>
      </c>
      <c r="P2542" s="3" t="s">
        <v>3733</v>
      </c>
      <c r="Q2542" s="3" t="s">
        <v>3733</v>
      </c>
      <c r="R2542" s="3" t="s">
        <v>3733</v>
      </c>
      <c r="S2542" s="3" t="s">
        <v>1228</v>
      </c>
      <c r="T2542" s="3" t="s">
        <v>2932</v>
      </c>
      <c r="U2542" s="3" t="s">
        <v>647</v>
      </c>
      <c r="V2542" s="3" t="s">
        <v>597</v>
      </c>
      <c r="W2542" s="3" t="s">
        <v>4368</v>
      </c>
      <c r="X2542" s="3" t="s">
        <v>4369</v>
      </c>
      <c r="Y2542" s="3" t="s">
        <v>644</v>
      </c>
      <c r="Z2542" s="3" t="s">
        <v>3817</v>
      </c>
      <c r="AA2542" s="3" t="s">
        <v>585</v>
      </c>
      <c r="AB2542">
        <v>0</v>
      </c>
      <c r="AC2542">
        <v>0</v>
      </c>
      <c r="AD2542">
        <v>1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1</v>
      </c>
      <c r="AU2542">
        <v>0</v>
      </c>
      <c r="AV2542">
        <v>0</v>
      </c>
      <c r="AW2542">
        <v>1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1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1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2</v>
      </c>
      <c r="DG2542">
        <v>0</v>
      </c>
      <c r="DH2542">
        <v>0</v>
      </c>
      <c r="DI2542">
        <v>2</v>
      </c>
      <c r="DJ2542">
        <v>0</v>
      </c>
      <c r="DK2542">
        <v>0</v>
      </c>
      <c r="DL2542">
        <v>0</v>
      </c>
      <c r="DM2542">
        <v>0</v>
      </c>
      <c r="DN2542">
        <v>1</v>
      </c>
      <c r="DO2542">
        <v>0</v>
      </c>
      <c r="DP2542">
        <v>0</v>
      </c>
      <c r="DQ2542">
        <v>1</v>
      </c>
      <c r="DR2542">
        <v>0</v>
      </c>
      <c r="DS2542">
        <v>0</v>
      </c>
      <c r="DT2542">
        <v>2</v>
      </c>
      <c r="DU2542">
        <v>89.705174999999997</v>
      </c>
      <c r="DV2542">
        <v>1</v>
      </c>
      <c r="DW2542">
        <v>0</v>
      </c>
      <c r="DX2542">
        <v>0</v>
      </c>
      <c r="DY2542" s="4">
        <v>46418</v>
      </c>
      <c r="DZ2542" s="3" t="s">
        <v>5075</v>
      </c>
      <c r="EA2542">
        <v>2</v>
      </c>
      <c r="EB2542">
        <v>0</v>
      </c>
      <c r="EC2542">
        <v>7</v>
      </c>
      <c r="ED2542">
        <v>0</v>
      </c>
      <c r="EE2542">
        <v>2</v>
      </c>
      <c r="EF2542">
        <v>7</v>
      </c>
      <c r="EG2542">
        <v>1.1666669999999999</v>
      </c>
      <c r="EH2542">
        <v>1.7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576</v>
      </c>
      <c r="B2543" s="3" t="s">
        <v>577</v>
      </c>
      <c r="C2543" s="3" t="s">
        <v>13</v>
      </c>
      <c r="D2543" s="3" t="s">
        <v>14</v>
      </c>
      <c r="E2543" s="3" t="s">
        <v>1835</v>
      </c>
      <c r="F2543" s="3" t="s">
        <v>1836</v>
      </c>
      <c r="G2543" s="3" t="s">
        <v>1837</v>
      </c>
      <c r="H2543" s="3" t="s">
        <v>1838</v>
      </c>
      <c r="I2543" s="3" t="s">
        <v>318</v>
      </c>
      <c r="J2543" s="3" t="s">
        <v>319</v>
      </c>
      <c r="K2543" s="3" t="s">
        <v>1784</v>
      </c>
      <c r="L2543" s="3" t="s">
        <v>1793</v>
      </c>
      <c r="M2543" s="3" t="s">
        <v>579</v>
      </c>
      <c r="N2543" s="3" t="s">
        <v>1540</v>
      </c>
      <c r="O2543">
        <v>2</v>
      </c>
      <c r="P2543" s="3" t="s">
        <v>3733</v>
      </c>
      <c r="Q2543" s="3" t="s">
        <v>3733</v>
      </c>
      <c r="R2543" s="3" t="s">
        <v>3733</v>
      </c>
      <c r="S2543" s="3" t="s">
        <v>1231</v>
      </c>
      <c r="T2543" s="3" t="s">
        <v>2935</v>
      </c>
      <c r="U2543" s="3" t="s">
        <v>647</v>
      </c>
      <c r="V2543" s="3" t="s">
        <v>597</v>
      </c>
      <c r="W2543" s="3" t="s">
        <v>4368</v>
      </c>
      <c r="X2543" s="3" t="s">
        <v>4369</v>
      </c>
      <c r="Y2543" s="3" t="s">
        <v>644</v>
      </c>
      <c r="Z2543" s="3" t="s">
        <v>3817</v>
      </c>
      <c r="AA2543" s="3" t="s">
        <v>585</v>
      </c>
      <c r="AB2543">
        <v>0</v>
      </c>
      <c r="AC2543">
        <v>0</v>
      </c>
      <c r="AD2543">
        <v>3</v>
      </c>
      <c r="AE2543">
        <v>0</v>
      </c>
      <c r="AF2543">
        <v>0</v>
      </c>
      <c r="AG2543">
        <v>3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4</v>
      </c>
      <c r="AU2543">
        <v>0</v>
      </c>
      <c r="AV2543">
        <v>0</v>
      </c>
      <c r="AW2543">
        <v>4</v>
      </c>
      <c r="AX2543">
        <v>0</v>
      </c>
      <c r="AY2543">
        <v>0</v>
      </c>
      <c r="AZ2543">
        <v>0</v>
      </c>
      <c r="BA2543">
        <v>0</v>
      </c>
      <c r="BB2543">
        <v>6</v>
      </c>
      <c r="BC2543">
        <v>0</v>
      </c>
      <c r="BD2543">
        <v>0</v>
      </c>
      <c r="BE2543">
        <v>6</v>
      </c>
      <c r="BF2543">
        <v>0</v>
      </c>
      <c r="BG2543">
        <v>0</v>
      </c>
      <c r="BH2543">
        <v>0</v>
      </c>
      <c r="BI2543">
        <v>0</v>
      </c>
      <c r="BJ2543">
        <v>3</v>
      </c>
      <c r="BK2543">
        <v>0</v>
      </c>
      <c r="BL2543">
        <v>0</v>
      </c>
      <c r="BM2543">
        <v>3</v>
      </c>
      <c r="BN2543">
        <v>0</v>
      </c>
      <c r="BO2543">
        <v>0</v>
      </c>
      <c r="BP2543">
        <v>0</v>
      </c>
      <c r="BQ2543">
        <v>0</v>
      </c>
      <c r="BR2543">
        <v>4</v>
      </c>
      <c r="BS2543">
        <v>0</v>
      </c>
      <c r="BT2543">
        <v>0</v>
      </c>
      <c r="BU2543">
        <v>4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5</v>
      </c>
      <c r="CI2543">
        <v>0</v>
      </c>
      <c r="CJ2543">
        <v>0</v>
      </c>
      <c r="CK2543">
        <v>5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4</v>
      </c>
      <c r="DO2543">
        <v>0</v>
      </c>
      <c r="DP2543">
        <v>0</v>
      </c>
      <c r="DQ2543">
        <v>4</v>
      </c>
      <c r="DR2543">
        <v>0</v>
      </c>
      <c r="DS2543">
        <v>0</v>
      </c>
      <c r="DT2543">
        <v>10</v>
      </c>
      <c r="DU2543">
        <v>32.494374999999998</v>
      </c>
      <c r="DV2543">
        <v>0</v>
      </c>
      <c r="DW2543">
        <v>0</v>
      </c>
      <c r="DX2543">
        <v>0</v>
      </c>
      <c r="DY2543" s="4">
        <v>46265</v>
      </c>
      <c r="DZ2543" s="3" t="s">
        <v>5075</v>
      </c>
      <c r="EA2543">
        <v>6</v>
      </c>
      <c r="EB2543">
        <v>0</v>
      </c>
      <c r="EC2543">
        <v>29</v>
      </c>
      <c r="ED2543">
        <v>0</v>
      </c>
      <c r="EE2543">
        <v>6</v>
      </c>
      <c r="EF2543">
        <v>29</v>
      </c>
      <c r="EG2543">
        <v>4.1428570000000002</v>
      </c>
      <c r="EH2543">
        <v>1.4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576</v>
      </c>
      <c r="B2544" s="3" t="s">
        <v>577</v>
      </c>
      <c r="C2544" s="3" t="s">
        <v>13</v>
      </c>
      <c r="D2544" s="3" t="s">
        <v>14</v>
      </c>
      <c r="E2544" s="3" t="s">
        <v>1741</v>
      </c>
      <c r="F2544" s="3" t="s">
        <v>1742</v>
      </c>
      <c r="G2544" s="3" t="s">
        <v>1743</v>
      </c>
      <c r="H2544" s="3" t="s">
        <v>1744</v>
      </c>
      <c r="I2544" s="3" t="s">
        <v>228</v>
      </c>
      <c r="J2544" s="3" t="s">
        <v>229</v>
      </c>
      <c r="K2544" s="3" t="s">
        <v>1784</v>
      </c>
      <c r="L2544" s="3" t="s">
        <v>1793</v>
      </c>
      <c r="M2544" s="3" t="s">
        <v>579</v>
      </c>
      <c r="N2544" s="3" t="s">
        <v>1540</v>
      </c>
      <c r="O2544">
        <v>1</v>
      </c>
      <c r="P2544" s="3" t="s">
        <v>3733</v>
      </c>
      <c r="Q2544" s="3" t="s">
        <v>3733</v>
      </c>
      <c r="R2544" s="3" t="s">
        <v>3733</v>
      </c>
      <c r="S2544" s="3" t="s">
        <v>787</v>
      </c>
      <c r="T2544" s="3" t="s">
        <v>2515</v>
      </c>
      <c r="U2544" s="3" t="s">
        <v>581</v>
      </c>
      <c r="V2544" s="3" t="s">
        <v>582</v>
      </c>
      <c r="W2544" s="3" t="s">
        <v>590</v>
      </c>
      <c r="X2544" s="3" t="s">
        <v>591</v>
      </c>
      <c r="Y2544" s="3" t="s">
        <v>584</v>
      </c>
      <c r="Z2544" s="3" t="s">
        <v>817</v>
      </c>
      <c r="AA2544" s="3" t="s">
        <v>585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95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5</v>
      </c>
      <c r="BJ2544">
        <v>0</v>
      </c>
      <c r="BK2544">
        <v>0</v>
      </c>
      <c r="BL2544">
        <v>0</v>
      </c>
      <c r="BM2544">
        <v>15</v>
      </c>
      <c r="BN2544">
        <v>0</v>
      </c>
      <c r="BO2544">
        <v>8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50</v>
      </c>
      <c r="CX2544">
        <v>0</v>
      </c>
      <c r="CY2544">
        <v>0</v>
      </c>
      <c r="CZ2544">
        <v>0</v>
      </c>
      <c r="DA2544">
        <v>5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50</v>
      </c>
      <c r="DU2544">
        <v>6.25E-2</v>
      </c>
      <c r="DV2544">
        <v>0</v>
      </c>
      <c r="DW2544">
        <v>0</v>
      </c>
      <c r="DX2544">
        <v>0</v>
      </c>
      <c r="DY2544" s="4">
        <v>46022</v>
      </c>
      <c r="DZ2544" s="3" t="s">
        <v>5075</v>
      </c>
      <c r="EA2544">
        <v>50</v>
      </c>
      <c r="EB2544">
        <v>0</v>
      </c>
      <c r="EC2544">
        <v>65</v>
      </c>
      <c r="ED2544">
        <v>0</v>
      </c>
      <c r="EE2544">
        <v>50</v>
      </c>
      <c r="EF2544">
        <v>65</v>
      </c>
      <c r="EG2544">
        <v>32.5</v>
      </c>
      <c r="EH2544">
        <v>1.54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576</v>
      </c>
      <c r="B2545" s="3" t="s">
        <v>577</v>
      </c>
      <c r="C2545" s="3" t="s">
        <v>13</v>
      </c>
      <c r="D2545" s="3" t="s">
        <v>14</v>
      </c>
      <c r="E2545" s="3" t="s">
        <v>1741</v>
      </c>
      <c r="F2545" s="3" t="s">
        <v>1742</v>
      </c>
      <c r="G2545" s="3" t="s">
        <v>1743</v>
      </c>
      <c r="H2545" s="3" t="s">
        <v>1744</v>
      </c>
      <c r="I2545" s="3" t="s">
        <v>370</v>
      </c>
      <c r="J2545" s="3" t="s">
        <v>371</v>
      </c>
      <c r="K2545" s="3" t="s">
        <v>1784</v>
      </c>
      <c r="L2545" s="3" t="s">
        <v>1793</v>
      </c>
      <c r="M2545" s="3" t="s">
        <v>579</v>
      </c>
      <c r="N2545" s="3" t="s">
        <v>1540</v>
      </c>
      <c r="O2545">
        <v>1</v>
      </c>
      <c r="P2545" s="3" t="s">
        <v>3733</v>
      </c>
      <c r="Q2545" s="3" t="s">
        <v>3733</v>
      </c>
      <c r="R2545" s="3" t="s">
        <v>3733</v>
      </c>
      <c r="S2545" s="3" t="s">
        <v>3168</v>
      </c>
      <c r="T2545" s="3" t="s">
        <v>3169</v>
      </c>
      <c r="U2545" s="3" t="s">
        <v>647</v>
      </c>
      <c r="V2545" s="3" t="s">
        <v>597</v>
      </c>
      <c r="W2545" s="3" t="s">
        <v>597</v>
      </c>
      <c r="X2545" s="3" t="s">
        <v>4367</v>
      </c>
      <c r="Y2545" s="3" t="s">
        <v>584</v>
      </c>
      <c r="Z2545" s="3" t="s">
        <v>3817</v>
      </c>
      <c r="AA2545" s="3" t="s">
        <v>58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1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1</v>
      </c>
      <c r="DO2545">
        <v>0</v>
      </c>
      <c r="DP2545">
        <v>0</v>
      </c>
      <c r="DQ2545">
        <v>1</v>
      </c>
      <c r="DR2545">
        <v>0</v>
      </c>
      <c r="DS2545">
        <v>0</v>
      </c>
      <c r="DT2545">
        <v>2</v>
      </c>
      <c r="DU2545">
        <v>0.16250000000000001</v>
      </c>
      <c r="DV2545">
        <v>0</v>
      </c>
      <c r="DW2545">
        <v>0</v>
      </c>
      <c r="DX2545">
        <v>0</v>
      </c>
      <c r="DY2545" s="4">
        <v>46112</v>
      </c>
      <c r="DZ2545" s="3" t="s">
        <v>5075</v>
      </c>
      <c r="EA2545">
        <v>1</v>
      </c>
      <c r="EB2545">
        <v>0</v>
      </c>
      <c r="EC2545">
        <v>2</v>
      </c>
      <c r="ED2545">
        <v>0</v>
      </c>
      <c r="EE2545">
        <v>1</v>
      </c>
      <c r="EF2545">
        <v>2</v>
      </c>
      <c r="EG2545">
        <v>1</v>
      </c>
      <c r="EH2545">
        <v>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576</v>
      </c>
      <c r="B2546" s="3" t="s">
        <v>577</v>
      </c>
      <c r="C2546" s="3" t="s">
        <v>13</v>
      </c>
      <c r="D2546" s="3" t="s">
        <v>14</v>
      </c>
      <c r="E2546" s="3" t="s">
        <v>1741</v>
      </c>
      <c r="F2546" s="3" t="s">
        <v>1742</v>
      </c>
      <c r="G2546" s="3" t="s">
        <v>1743</v>
      </c>
      <c r="H2546" s="3" t="s">
        <v>1744</v>
      </c>
      <c r="I2546" s="3" t="s">
        <v>362</v>
      </c>
      <c r="J2546" s="3" t="s">
        <v>363</v>
      </c>
      <c r="K2546" s="3" t="s">
        <v>1784</v>
      </c>
      <c r="L2546" s="3" t="s">
        <v>1793</v>
      </c>
      <c r="M2546" s="3" t="s">
        <v>579</v>
      </c>
      <c r="N2546" s="3" t="s">
        <v>1540</v>
      </c>
      <c r="O2546">
        <v>3</v>
      </c>
      <c r="P2546" s="3" t="s">
        <v>3733</v>
      </c>
      <c r="Q2546" s="3" t="s">
        <v>3733</v>
      </c>
      <c r="R2546" s="3" t="s">
        <v>3733</v>
      </c>
      <c r="S2546" s="3" t="s">
        <v>836</v>
      </c>
      <c r="T2546" s="3" t="s">
        <v>2571</v>
      </c>
      <c r="U2546" s="3" t="s">
        <v>581</v>
      </c>
      <c r="V2546" s="3" t="s">
        <v>582</v>
      </c>
      <c r="W2546" s="3" t="s">
        <v>608</v>
      </c>
      <c r="X2546" s="3" t="s">
        <v>609</v>
      </c>
      <c r="Y2546" s="3" t="s">
        <v>584</v>
      </c>
      <c r="Z2546" s="3" t="s">
        <v>817</v>
      </c>
      <c r="AA2546" s="3" t="s">
        <v>58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2</v>
      </c>
      <c r="BR2546">
        <v>0</v>
      </c>
      <c r="BS2546">
        <v>0</v>
      </c>
      <c r="BT2546">
        <v>0</v>
      </c>
      <c r="BU2546">
        <v>2</v>
      </c>
      <c r="BV2546">
        <v>0</v>
      </c>
      <c r="BW2546">
        <v>0</v>
      </c>
      <c r="BX2546">
        <v>0</v>
      </c>
      <c r="BY2546">
        <v>2</v>
      </c>
      <c r="BZ2546">
        <v>0</v>
      </c>
      <c r="CA2546">
        <v>0</v>
      </c>
      <c r="CB2546">
        <v>0</v>
      </c>
      <c r="CC2546">
        <v>2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2</v>
      </c>
      <c r="DU2546">
        <v>15.625</v>
      </c>
      <c r="DV2546">
        <v>0</v>
      </c>
      <c r="DW2546">
        <v>0</v>
      </c>
      <c r="DX2546">
        <v>0</v>
      </c>
      <c r="DY2546" s="4">
        <v>46173</v>
      </c>
      <c r="DZ2546" s="3" t="s">
        <v>5075</v>
      </c>
      <c r="EA2546">
        <v>2</v>
      </c>
      <c r="EB2546">
        <v>0</v>
      </c>
      <c r="EC2546">
        <v>4</v>
      </c>
      <c r="ED2546">
        <v>0</v>
      </c>
      <c r="EE2546">
        <v>2</v>
      </c>
      <c r="EF2546">
        <v>4</v>
      </c>
      <c r="EG2546">
        <v>2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576</v>
      </c>
      <c r="B2547" s="3" t="s">
        <v>577</v>
      </c>
      <c r="C2547" s="3" t="s">
        <v>13</v>
      </c>
      <c r="D2547" s="3" t="s">
        <v>14</v>
      </c>
      <c r="E2547" s="3" t="s">
        <v>1741</v>
      </c>
      <c r="F2547" s="3" t="s">
        <v>1742</v>
      </c>
      <c r="G2547" s="3" t="s">
        <v>1743</v>
      </c>
      <c r="H2547" s="3" t="s">
        <v>1744</v>
      </c>
      <c r="I2547" s="3" t="s">
        <v>509</v>
      </c>
      <c r="J2547" s="3" t="s">
        <v>510</v>
      </c>
      <c r="K2547" s="3" t="s">
        <v>1784</v>
      </c>
      <c r="L2547" s="3" t="s">
        <v>1793</v>
      </c>
      <c r="M2547" s="3" t="s">
        <v>579</v>
      </c>
      <c r="N2547" s="3" t="s">
        <v>1540</v>
      </c>
      <c r="O2547">
        <v>1</v>
      </c>
      <c r="P2547" s="3" t="s">
        <v>3733</v>
      </c>
      <c r="Q2547" s="3" t="s">
        <v>3733</v>
      </c>
      <c r="R2547" s="3" t="s">
        <v>3733</v>
      </c>
      <c r="S2547" s="3" t="s">
        <v>1329</v>
      </c>
      <c r="T2547" s="3" t="s">
        <v>2410</v>
      </c>
      <c r="U2547" s="3" t="s">
        <v>696</v>
      </c>
      <c r="V2547" s="3" t="s">
        <v>597</v>
      </c>
      <c r="W2547" s="3" t="s">
        <v>4370</v>
      </c>
      <c r="X2547" s="3" t="s">
        <v>4371</v>
      </c>
      <c r="Y2547" s="3" t="s">
        <v>584</v>
      </c>
      <c r="Z2547" s="3" t="s">
        <v>3817</v>
      </c>
      <c r="AA2547" s="3" t="s">
        <v>58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15</v>
      </c>
      <c r="BS2547">
        <v>0</v>
      </c>
      <c r="BT2547">
        <v>0</v>
      </c>
      <c r="BU2547">
        <v>15</v>
      </c>
      <c r="BV2547">
        <v>0</v>
      </c>
      <c r="BW2547">
        <v>0</v>
      </c>
      <c r="BX2547">
        <v>0</v>
      </c>
      <c r="BY2547">
        <v>0</v>
      </c>
      <c r="BZ2547">
        <v>180</v>
      </c>
      <c r="CA2547">
        <v>0</v>
      </c>
      <c r="CB2547">
        <v>0</v>
      </c>
      <c r="CC2547">
        <v>18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120</v>
      </c>
      <c r="CQ2547">
        <v>0</v>
      </c>
      <c r="CR2547">
        <v>0</v>
      </c>
      <c r="CS2547">
        <v>120</v>
      </c>
      <c r="CT2547">
        <v>0</v>
      </c>
      <c r="CU2547">
        <v>0</v>
      </c>
      <c r="CV2547">
        <v>0</v>
      </c>
      <c r="CW2547">
        <v>0</v>
      </c>
      <c r="CX2547">
        <v>240</v>
      </c>
      <c r="CY2547">
        <v>0</v>
      </c>
      <c r="CZ2547">
        <v>0</v>
      </c>
      <c r="DA2547">
        <v>240</v>
      </c>
      <c r="DB2547">
        <v>0</v>
      </c>
      <c r="DC2547">
        <v>0</v>
      </c>
      <c r="DD2547">
        <v>0</v>
      </c>
      <c r="DE2547">
        <v>0</v>
      </c>
      <c r="DF2547">
        <v>120</v>
      </c>
      <c r="DG2547">
        <v>0</v>
      </c>
      <c r="DH2547">
        <v>0</v>
      </c>
      <c r="DI2547">
        <v>120</v>
      </c>
      <c r="DJ2547">
        <v>0</v>
      </c>
      <c r="DK2547">
        <v>0</v>
      </c>
      <c r="DL2547">
        <v>0</v>
      </c>
      <c r="DM2547">
        <v>0</v>
      </c>
      <c r="DN2547">
        <v>240</v>
      </c>
      <c r="DO2547">
        <v>0</v>
      </c>
      <c r="DP2547">
        <v>0</v>
      </c>
      <c r="DQ2547">
        <v>240</v>
      </c>
      <c r="DR2547">
        <v>0</v>
      </c>
      <c r="DS2547">
        <v>0</v>
      </c>
      <c r="DT2547">
        <v>465</v>
      </c>
      <c r="DU2547">
        <v>8.7757000000000002E-2</v>
      </c>
      <c r="DV2547">
        <v>0</v>
      </c>
      <c r="DW2547">
        <v>0</v>
      </c>
      <c r="DX2547">
        <v>0</v>
      </c>
      <c r="DY2547" s="4">
        <v>46173</v>
      </c>
      <c r="DZ2547" s="3" t="s">
        <v>5075</v>
      </c>
      <c r="EA2547">
        <v>225</v>
      </c>
      <c r="EB2547">
        <v>0</v>
      </c>
      <c r="EC2547">
        <v>915</v>
      </c>
      <c r="ED2547">
        <v>0</v>
      </c>
      <c r="EE2547">
        <v>225</v>
      </c>
      <c r="EF2547">
        <v>915</v>
      </c>
      <c r="EG2547">
        <v>152.5</v>
      </c>
      <c r="EH2547">
        <v>1.4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576</v>
      </c>
      <c r="B2548" s="3" t="s">
        <v>577</v>
      </c>
      <c r="C2548" s="3" t="s">
        <v>13</v>
      </c>
      <c r="D2548" s="3" t="s">
        <v>14</v>
      </c>
      <c r="E2548" s="3" t="s">
        <v>1741</v>
      </c>
      <c r="F2548" s="3" t="s">
        <v>1742</v>
      </c>
      <c r="G2548" s="3" t="s">
        <v>1743</v>
      </c>
      <c r="H2548" s="3" t="s">
        <v>1744</v>
      </c>
      <c r="I2548" s="3" t="s">
        <v>454</v>
      </c>
      <c r="J2548" s="3" t="s">
        <v>455</v>
      </c>
      <c r="K2548" s="3" t="s">
        <v>1784</v>
      </c>
      <c r="L2548" s="3" t="s">
        <v>1785</v>
      </c>
      <c r="M2548" s="3" t="s">
        <v>579</v>
      </c>
      <c r="N2548" s="3" t="s">
        <v>1540</v>
      </c>
      <c r="O2548">
        <v>3</v>
      </c>
      <c r="P2548" s="3" t="s">
        <v>3733</v>
      </c>
      <c r="Q2548" s="3" t="s">
        <v>3733</v>
      </c>
      <c r="R2548" s="3" t="s">
        <v>3733</v>
      </c>
      <c r="S2548" s="3" t="s">
        <v>1293</v>
      </c>
      <c r="T2548" s="3" t="s">
        <v>2188</v>
      </c>
      <c r="U2548" s="3" t="s">
        <v>581</v>
      </c>
      <c r="V2548" s="3" t="s">
        <v>582</v>
      </c>
      <c r="W2548" s="3" t="s">
        <v>583</v>
      </c>
      <c r="X2548" s="3" t="s">
        <v>583</v>
      </c>
      <c r="Y2548" s="3" t="s">
        <v>644</v>
      </c>
      <c r="Z2548" s="3" t="s">
        <v>3816</v>
      </c>
      <c r="AA2548" s="3" t="s">
        <v>585</v>
      </c>
      <c r="AB2548">
        <v>0</v>
      </c>
      <c r="AC2548">
        <v>34</v>
      </c>
      <c r="AD2548">
        <v>0</v>
      </c>
      <c r="AE2548">
        <v>0</v>
      </c>
      <c r="AF2548">
        <v>0</v>
      </c>
      <c r="AG2548">
        <v>34</v>
      </c>
      <c r="AH2548">
        <v>0</v>
      </c>
      <c r="AI2548">
        <v>0</v>
      </c>
      <c r="AJ2548">
        <v>0</v>
      </c>
      <c r="AK2548">
        <v>10</v>
      </c>
      <c r="AL2548">
        <v>0</v>
      </c>
      <c r="AM2548">
        <v>0</v>
      </c>
      <c r="AN2548">
        <v>0</v>
      </c>
      <c r="AO2548">
        <v>10</v>
      </c>
      <c r="AP2548">
        <v>0</v>
      </c>
      <c r="AQ2548">
        <v>0</v>
      </c>
      <c r="AR2548">
        <v>0</v>
      </c>
      <c r="AS2548">
        <v>9</v>
      </c>
      <c r="AT2548">
        <v>0</v>
      </c>
      <c r="AU2548">
        <v>0</v>
      </c>
      <c r="AV2548">
        <v>0</v>
      </c>
      <c r="AW2548">
        <v>9</v>
      </c>
      <c r="AX2548">
        <v>0</v>
      </c>
      <c r="AY2548">
        <v>0</v>
      </c>
      <c r="AZ2548">
        <v>0</v>
      </c>
      <c r="BA2548">
        <v>23</v>
      </c>
      <c r="BB2548">
        <v>1</v>
      </c>
      <c r="BC2548">
        <v>0</v>
      </c>
      <c r="BD2548">
        <v>0</v>
      </c>
      <c r="BE2548">
        <v>24</v>
      </c>
      <c r="BF2548">
        <v>0</v>
      </c>
      <c r="BG2548">
        <v>0</v>
      </c>
      <c r="BH2548">
        <v>0</v>
      </c>
      <c r="BI2548">
        <v>8</v>
      </c>
      <c r="BJ2548">
        <v>0</v>
      </c>
      <c r="BK2548">
        <v>0</v>
      </c>
      <c r="BL2548">
        <v>0</v>
      </c>
      <c r="BM2548">
        <v>8</v>
      </c>
      <c r="BN2548">
        <v>0</v>
      </c>
      <c r="BO2548">
        <v>0</v>
      </c>
      <c r="BP2548">
        <v>0</v>
      </c>
      <c r="BQ2548">
        <v>9</v>
      </c>
      <c r="BR2548">
        <v>0</v>
      </c>
      <c r="BS2548">
        <v>0</v>
      </c>
      <c r="BT2548">
        <v>0</v>
      </c>
      <c r="BU2548">
        <v>9</v>
      </c>
      <c r="BV2548">
        <v>0</v>
      </c>
      <c r="BW2548">
        <v>0</v>
      </c>
      <c r="BX2548">
        <v>0</v>
      </c>
      <c r="BY2548">
        <v>2</v>
      </c>
      <c r="BZ2548">
        <v>0</v>
      </c>
      <c r="CA2548">
        <v>0</v>
      </c>
      <c r="CB2548">
        <v>0</v>
      </c>
      <c r="CC2548">
        <v>2</v>
      </c>
      <c r="CD2548">
        <v>0</v>
      </c>
      <c r="CE2548">
        <v>0</v>
      </c>
      <c r="CF2548">
        <v>0</v>
      </c>
      <c r="CG2548">
        <v>15</v>
      </c>
      <c r="CH2548">
        <v>0</v>
      </c>
      <c r="CI2548">
        <v>0</v>
      </c>
      <c r="CJ2548">
        <v>0</v>
      </c>
      <c r="CK2548">
        <v>15</v>
      </c>
      <c r="CL2548">
        <v>0</v>
      </c>
      <c r="CM2548">
        <v>0</v>
      </c>
      <c r="CN2548">
        <v>0</v>
      </c>
      <c r="CO2548">
        <v>7</v>
      </c>
      <c r="CP2548">
        <v>0</v>
      </c>
      <c r="CQ2548">
        <v>0</v>
      </c>
      <c r="CR2548">
        <v>0</v>
      </c>
      <c r="CS2548">
        <v>7</v>
      </c>
      <c r="CT2548">
        <v>0</v>
      </c>
      <c r="CU2548">
        <v>0</v>
      </c>
      <c r="CV2548">
        <v>0</v>
      </c>
      <c r="CW2548">
        <v>1</v>
      </c>
      <c r="CX2548">
        <v>0</v>
      </c>
      <c r="CY2548">
        <v>0</v>
      </c>
      <c r="CZ2548">
        <v>0</v>
      </c>
      <c r="DA2548">
        <v>1</v>
      </c>
      <c r="DB2548">
        <v>0</v>
      </c>
      <c r="DC2548">
        <v>0</v>
      </c>
      <c r="DD2548">
        <v>0</v>
      </c>
      <c r="DE2548">
        <v>17</v>
      </c>
      <c r="DF2548">
        <v>0</v>
      </c>
      <c r="DG2548">
        <v>0</v>
      </c>
      <c r="DH2548">
        <v>0</v>
      </c>
      <c r="DI2548">
        <v>17</v>
      </c>
      <c r="DJ2548">
        <v>0</v>
      </c>
      <c r="DK2548">
        <v>0</v>
      </c>
      <c r="DL2548">
        <v>0</v>
      </c>
      <c r="DM2548">
        <v>47</v>
      </c>
      <c r="DN2548">
        <v>0</v>
      </c>
      <c r="DO2548">
        <v>0</v>
      </c>
      <c r="DP2548">
        <v>0</v>
      </c>
      <c r="DQ2548">
        <v>47</v>
      </c>
      <c r="DR2548">
        <v>0</v>
      </c>
      <c r="DS2548">
        <v>0</v>
      </c>
      <c r="DT2548">
        <v>54</v>
      </c>
      <c r="DU2548">
        <v>0.27676899999999999</v>
      </c>
      <c r="DV2548">
        <v>0</v>
      </c>
      <c r="DW2548">
        <v>0</v>
      </c>
      <c r="DX2548">
        <v>0</v>
      </c>
      <c r="DY2548" s="4">
        <v>47208</v>
      </c>
      <c r="DZ2548" s="3" t="s">
        <v>5075</v>
      </c>
      <c r="EA2548">
        <v>7</v>
      </c>
      <c r="EB2548">
        <v>0</v>
      </c>
      <c r="EC2548">
        <v>183</v>
      </c>
      <c r="ED2548">
        <v>0</v>
      </c>
      <c r="EE2548">
        <v>7</v>
      </c>
      <c r="EF2548">
        <v>183</v>
      </c>
      <c r="EG2548">
        <v>15.25</v>
      </c>
      <c r="EH2548">
        <v>0.46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576</v>
      </c>
      <c r="B2549" s="3" t="s">
        <v>577</v>
      </c>
      <c r="C2549" s="3" t="s">
        <v>13</v>
      </c>
      <c r="D2549" s="3" t="s">
        <v>14</v>
      </c>
      <c r="E2549" s="3" t="s">
        <v>1835</v>
      </c>
      <c r="F2549" s="3" t="s">
        <v>1836</v>
      </c>
      <c r="G2549" s="3" t="s">
        <v>1837</v>
      </c>
      <c r="H2549" s="3" t="s">
        <v>1838</v>
      </c>
      <c r="I2549" s="3" t="s">
        <v>3801</v>
      </c>
      <c r="J2549" s="3" t="s">
        <v>3802</v>
      </c>
      <c r="K2549" s="3" t="s">
        <v>1745</v>
      </c>
      <c r="L2549" s="3" t="s">
        <v>1746</v>
      </c>
      <c r="M2549" s="3" t="s">
        <v>579</v>
      </c>
      <c r="N2549" s="3" t="s">
        <v>1540</v>
      </c>
      <c r="O2549">
        <v>2</v>
      </c>
      <c r="P2549" s="3" t="s">
        <v>1540</v>
      </c>
      <c r="Q2549" s="3" t="s">
        <v>1540</v>
      </c>
      <c r="R2549" s="3" t="s">
        <v>1540</v>
      </c>
      <c r="S2549" s="3" t="s">
        <v>1064</v>
      </c>
      <c r="T2549" s="3" t="s">
        <v>2740</v>
      </c>
      <c r="U2549" s="3" t="s">
        <v>643</v>
      </c>
      <c r="V2549" s="3" t="s">
        <v>597</v>
      </c>
      <c r="W2549" s="3" t="s">
        <v>597</v>
      </c>
      <c r="X2549" s="3" t="s">
        <v>4367</v>
      </c>
      <c r="Y2549" s="3" t="s">
        <v>644</v>
      </c>
      <c r="Z2549" s="3" t="s">
        <v>3816</v>
      </c>
      <c r="AA2549" s="3" t="s">
        <v>58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6</v>
      </c>
      <c r="AT2549">
        <v>0</v>
      </c>
      <c r="AU2549">
        <v>0</v>
      </c>
      <c r="AV2549">
        <v>0</v>
      </c>
      <c r="AW2549">
        <v>6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6</v>
      </c>
      <c r="BZ2549">
        <v>0</v>
      </c>
      <c r="CA2549">
        <v>0</v>
      </c>
      <c r="CB2549">
        <v>0</v>
      </c>
      <c r="CC2549">
        <v>16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11</v>
      </c>
      <c r="DU2549">
        <v>4.2500000000000003E-2</v>
      </c>
      <c r="DV2549">
        <v>0</v>
      </c>
      <c r="DW2549">
        <v>0</v>
      </c>
      <c r="DX2549">
        <v>0</v>
      </c>
      <c r="DY2549" s="4">
        <v>46173</v>
      </c>
      <c r="DZ2549" s="3" t="s">
        <v>5075</v>
      </c>
      <c r="EA2549">
        <v>11</v>
      </c>
      <c r="EB2549">
        <v>0</v>
      </c>
      <c r="EC2549">
        <v>22</v>
      </c>
      <c r="ED2549">
        <v>0</v>
      </c>
      <c r="EE2549">
        <v>11</v>
      </c>
      <c r="EF2549">
        <v>22</v>
      </c>
      <c r="EG2549">
        <v>11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576</v>
      </c>
      <c r="B2550" s="3" t="s">
        <v>577</v>
      </c>
      <c r="C2550" s="3" t="s">
        <v>13</v>
      </c>
      <c r="D2550" s="3" t="s">
        <v>14</v>
      </c>
      <c r="E2550" s="3" t="s">
        <v>1741</v>
      </c>
      <c r="F2550" s="3" t="s">
        <v>1742</v>
      </c>
      <c r="G2550" s="3" t="s">
        <v>1743</v>
      </c>
      <c r="H2550" s="3" t="s">
        <v>1744</v>
      </c>
      <c r="I2550" s="3" t="s">
        <v>481</v>
      </c>
      <c r="J2550" s="3" t="s">
        <v>482</v>
      </c>
      <c r="K2550" s="3" t="s">
        <v>1784</v>
      </c>
      <c r="L2550" s="3" t="s">
        <v>1793</v>
      </c>
      <c r="M2550" s="3" t="s">
        <v>579</v>
      </c>
      <c r="N2550" s="3" t="s">
        <v>1540</v>
      </c>
      <c r="O2550">
        <v>1</v>
      </c>
      <c r="P2550" s="3" t="s">
        <v>3733</v>
      </c>
      <c r="Q2550" s="3" t="s">
        <v>3733</v>
      </c>
      <c r="R2550" s="3" t="s">
        <v>3733</v>
      </c>
      <c r="S2550" s="3" t="s">
        <v>2154</v>
      </c>
      <c r="T2550" s="3" t="s">
        <v>3280</v>
      </c>
      <c r="U2550" s="3" t="s">
        <v>647</v>
      </c>
      <c r="V2550" s="3" t="s">
        <v>597</v>
      </c>
      <c r="W2550" s="3" t="s">
        <v>597</v>
      </c>
      <c r="X2550" s="3" t="s">
        <v>4367</v>
      </c>
      <c r="Y2550" s="3" t="s">
        <v>584</v>
      </c>
      <c r="Z2550" s="3" t="s">
        <v>3817</v>
      </c>
      <c r="AA2550" s="3" t="s">
        <v>58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1</v>
      </c>
      <c r="AU2550">
        <v>0</v>
      </c>
      <c r="AV2550">
        <v>0</v>
      </c>
      <c r="AW2550">
        <v>1</v>
      </c>
      <c r="AX2550">
        <v>0</v>
      </c>
      <c r="AY2550">
        <v>0</v>
      </c>
      <c r="AZ2550">
        <v>0</v>
      </c>
      <c r="BA2550">
        <v>0</v>
      </c>
      <c r="BB2550">
        <v>1</v>
      </c>
      <c r="BC2550">
        <v>0</v>
      </c>
      <c r="BD2550">
        <v>0</v>
      </c>
      <c r="BE2550">
        <v>1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2</v>
      </c>
      <c r="DG2550">
        <v>0</v>
      </c>
      <c r="DH2550">
        <v>0</v>
      </c>
      <c r="DI2550">
        <v>2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2</v>
      </c>
      <c r="DU2550">
        <v>0.13750000000000001</v>
      </c>
      <c r="DV2550">
        <v>0</v>
      </c>
      <c r="DW2550">
        <v>0</v>
      </c>
      <c r="DX2550">
        <v>0</v>
      </c>
      <c r="DY2550" s="4">
        <v>46934</v>
      </c>
      <c r="DZ2550" s="3" t="s">
        <v>5075</v>
      </c>
      <c r="EA2550">
        <v>2</v>
      </c>
      <c r="EB2550">
        <v>0</v>
      </c>
      <c r="EC2550">
        <v>4</v>
      </c>
      <c r="ED2550">
        <v>0</v>
      </c>
      <c r="EE2550">
        <v>2</v>
      </c>
      <c r="EF2550">
        <v>4</v>
      </c>
      <c r="EG2550">
        <v>1.3333330000000001</v>
      </c>
      <c r="EH2550">
        <v>1.5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576</v>
      </c>
      <c r="B2551" s="3" t="s">
        <v>577</v>
      </c>
      <c r="C2551" s="3" t="s">
        <v>13</v>
      </c>
      <c r="D2551" s="3" t="s">
        <v>14</v>
      </c>
      <c r="E2551" s="3" t="s">
        <v>1741</v>
      </c>
      <c r="F2551" s="3" t="s">
        <v>1742</v>
      </c>
      <c r="G2551" s="3" t="s">
        <v>1743</v>
      </c>
      <c r="H2551" s="3" t="s">
        <v>1744</v>
      </c>
      <c r="I2551" s="3" t="s">
        <v>131</v>
      </c>
      <c r="J2551" s="3" t="s">
        <v>132</v>
      </c>
      <c r="K2551" s="3" t="s">
        <v>1784</v>
      </c>
      <c r="L2551" s="3" t="s">
        <v>1793</v>
      </c>
      <c r="M2551" s="3" t="s">
        <v>579</v>
      </c>
      <c r="N2551" s="3" t="s">
        <v>1540</v>
      </c>
      <c r="O2551">
        <v>3</v>
      </c>
      <c r="P2551" s="3" t="s">
        <v>3733</v>
      </c>
      <c r="Q2551" s="3" t="s">
        <v>3733</v>
      </c>
      <c r="R2551" s="3" t="s">
        <v>3733</v>
      </c>
      <c r="S2551" s="3" t="s">
        <v>880</v>
      </c>
      <c r="T2551" s="3" t="s">
        <v>2618</v>
      </c>
      <c r="U2551" s="3" t="s">
        <v>647</v>
      </c>
      <c r="V2551" s="3" t="s">
        <v>597</v>
      </c>
      <c r="W2551" s="3" t="s">
        <v>4368</v>
      </c>
      <c r="X2551" s="3" t="s">
        <v>4369</v>
      </c>
      <c r="Y2551" s="3" t="s">
        <v>644</v>
      </c>
      <c r="Z2551" s="3" t="s">
        <v>3817</v>
      </c>
      <c r="AA2551" s="3" t="s">
        <v>58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2</v>
      </c>
      <c r="AU2551">
        <v>0</v>
      </c>
      <c r="AV2551">
        <v>0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6</v>
      </c>
      <c r="BC2551">
        <v>0</v>
      </c>
      <c r="BD2551">
        <v>0</v>
      </c>
      <c r="BE2551">
        <v>6</v>
      </c>
      <c r="BF2551">
        <v>0</v>
      </c>
      <c r="BG2551">
        <v>0</v>
      </c>
      <c r="BH2551">
        <v>0</v>
      </c>
      <c r="BI2551">
        <v>0</v>
      </c>
      <c r="BJ2551">
        <v>3</v>
      </c>
      <c r="BK2551">
        <v>0</v>
      </c>
      <c r="BL2551">
        <v>0</v>
      </c>
      <c r="BM2551">
        <v>3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1</v>
      </c>
      <c r="CA2551">
        <v>0</v>
      </c>
      <c r="CB2551">
        <v>0</v>
      </c>
      <c r="CC2551">
        <v>1</v>
      </c>
      <c r="CD2551">
        <v>0</v>
      </c>
      <c r="CE2551">
        <v>0</v>
      </c>
      <c r="CF2551">
        <v>0</v>
      </c>
      <c r="CG2551">
        <v>0</v>
      </c>
      <c r="CH2551">
        <v>1</v>
      </c>
      <c r="CI2551">
        <v>0</v>
      </c>
      <c r="CJ2551">
        <v>0</v>
      </c>
      <c r="CK2551">
        <v>1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1</v>
      </c>
      <c r="DG2551">
        <v>0</v>
      </c>
      <c r="DH2551">
        <v>0</v>
      </c>
      <c r="DI2551">
        <v>1</v>
      </c>
      <c r="DJ2551">
        <v>0</v>
      </c>
      <c r="DK2551">
        <v>0</v>
      </c>
      <c r="DL2551">
        <v>0</v>
      </c>
      <c r="DM2551">
        <v>0</v>
      </c>
      <c r="DN2551">
        <v>3</v>
      </c>
      <c r="DO2551">
        <v>0</v>
      </c>
      <c r="DP2551">
        <v>0</v>
      </c>
      <c r="DQ2551">
        <v>3</v>
      </c>
      <c r="DR2551">
        <v>0</v>
      </c>
      <c r="DS2551">
        <v>0</v>
      </c>
      <c r="DT2551">
        <v>5</v>
      </c>
      <c r="DU2551">
        <v>108.756165</v>
      </c>
      <c r="DV2551">
        <v>0</v>
      </c>
      <c r="DW2551">
        <v>0</v>
      </c>
      <c r="DX2551">
        <v>0</v>
      </c>
      <c r="DY2551" s="4">
        <v>46477</v>
      </c>
      <c r="DZ2551" s="3" t="s">
        <v>5075</v>
      </c>
      <c r="EA2551">
        <v>2</v>
      </c>
      <c r="EB2551">
        <v>0</v>
      </c>
      <c r="EC2551">
        <v>18</v>
      </c>
      <c r="ED2551">
        <v>0</v>
      </c>
      <c r="EE2551">
        <v>2</v>
      </c>
      <c r="EF2551">
        <v>18</v>
      </c>
      <c r="EG2551">
        <v>2.25</v>
      </c>
      <c r="EH2551">
        <v>0.89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576</v>
      </c>
      <c r="B2552" s="3" t="s">
        <v>577</v>
      </c>
      <c r="C2552" s="3" t="s">
        <v>13</v>
      </c>
      <c r="D2552" s="3" t="s">
        <v>14</v>
      </c>
      <c r="E2552" s="3" t="s">
        <v>1741</v>
      </c>
      <c r="F2552" s="3" t="s">
        <v>1742</v>
      </c>
      <c r="G2552" s="3" t="s">
        <v>1743</v>
      </c>
      <c r="H2552" s="3" t="s">
        <v>1744</v>
      </c>
      <c r="I2552" s="3" t="s">
        <v>32</v>
      </c>
      <c r="J2552" s="3" t="s">
        <v>33</v>
      </c>
      <c r="K2552" s="3" t="s">
        <v>1745</v>
      </c>
      <c r="L2552" s="3" t="s">
        <v>1746</v>
      </c>
      <c r="M2552" s="3" t="s">
        <v>579</v>
      </c>
      <c r="N2552" s="3" t="s">
        <v>1540</v>
      </c>
      <c r="O2552">
        <v>1</v>
      </c>
      <c r="P2552" s="3" t="s">
        <v>3733</v>
      </c>
      <c r="Q2552" s="3" t="s">
        <v>3733</v>
      </c>
      <c r="R2552" s="3" t="s">
        <v>3733</v>
      </c>
      <c r="S2552" s="3" t="s">
        <v>753</v>
      </c>
      <c r="T2552" s="3" t="s">
        <v>3630</v>
      </c>
      <c r="U2552" s="3" t="s">
        <v>647</v>
      </c>
      <c r="V2552" s="3" t="s">
        <v>597</v>
      </c>
      <c r="W2552" s="3" t="s">
        <v>597</v>
      </c>
      <c r="X2552" s="3" t="s">
        <v>4367</v>
      </c>
      <c r="Y2552" s="3" t="s">
        <v>644</v>
      </c>
      <c r="Z2552" s="3" t="s">
        <v>3816</v>
      </c>
      <c r="AA2552" s="3" t="s">
        <v>585</v>
      </c>
      <c r="AB2552">
        <v>0</v>
      </c>
      <c r="AC2552">
        <v>48</v>
      </c>
      <c r="AD2552">
        <v>0</v>
      </c>
      <c r="AE2552">
        <v>0</v>
      </c>
      <c r="AF2552">
        <v>0</v>
      </c>
      <c r="AG2552">
        <v>48</v>
      </c>
      <c r="AH2552">
        <v>0</v>
      </c>
      <c r="AI2552">
        <v>0</v>
      </c>
      <c r="AJ2552">
        <v>0</v>
      </c>
      <c r="AK2552">
        <v>49</v>
      </c>
      <c r="AL2552">
        <v>0</v>
      </c>
      <c r="AM2552">
        <v>0</v>
      </c>
      <c r="AN2552">
        <v>0</v>
      </c>
      <c r="AO2552">
        <v>49</v>
      </c>
      <c r="AP2552">
        <v>0</v>
      </c>
      <c r="AQ2552">
        <v>0</v>
      </c>
      <c r="AR2552">
        <v>0</v>
      </c>
      <c r="AS2552">
        <v>27</v>
      </c>
      <c r="AT2552">
        <v>0</v>
      </c>
      <c r="AU2552">
        <v>0</v>
      </c>
      <c r="AV2552">
        <v>0</v>
      </c>
      <c r="AW2552">
        <v>27</v>
      </c>
      <c r="AX2552">
        <v>0</v>
      </c>
      <c r="AY2552">
        <v>0</v>
      </c>
      <c r="AZ2552">
        <v>0</v>
      </c>
      <c r="BA2552">
        <v>84</v>
      </c>
      <c r="BB2552">
        <v>0</v>
      </c>
      <c r="BC2552">
        <v>0</v>
      </c>
      <c r="BD2552">
        <v>0</v>
      </c>
      <c r="BE2552">
        <v>84</v>
      </c>
      <c r="BF2552">
        <v>0</v>
      </c>
      <c r="BG2552">
        <v>0</v>
      </c>
      <c r="BH2552">
        <v>0</v>
      </c>
      <c r="BI2552">
        <v>32</v>
      </c>
      <c r="BJ2552">
        <v>0</v>
      </c>
      <c r="BK2552">
        <v>0</v>
      </c>
      <c r="BL2552">
        <v>0</v>
      </c>
      <c r="BM2552">
        <v>32</v>
      </c>
      <c r="BN2552">
        <v>0</v>
      </c>
      <c r="BO2552">
        <v>0</v>
      </c>
      <c r="BP2552">
        <v>0</v>
      </c>
      <c r="BQ2552">
        <v>43</v>
      </c>
      <c r="BR2552">
        <v>0</v>
      </c>
      <c r="BS2552">
        <v>0</v>
      </c>
      <c r="BT2552">
        <v>0</v>
      </c>
      <c r="BU2552">
        <v>43</v>
      </c>
      <c r="BV2552">
        <v>0</v>
      </c>
      <c r="BW2552">
        <v>0</v>
      </c>
      <c r="BX2552">
        <v>0</v>
      </c>
      <c r="BY2552">
        <v>20</v>
      </c>
      <c r="BZ2552">
        <v>0</v>
      </c>
      <c r="CA2552">
        <v>0</v>
      </c>
      <c r="CB2552">
        <v>0</v>
      </c>
      <c r="CC2552">
        <v>20</v>
      </c>
      <c r="CD2552">
        <v>0</v>
      </c>
      <c r="CE2552">
        <v>0</v>
      </c>
      <c r="CF2552">
        <v>2</v>
      </c>
      <c r="CG2552">
        <v>26</v>
      </c>
      <c r="CH2552">
        <v>0</v>
      </c>
      <c r="CI2552">
        <v>0</v>
      </c>
      <c r="CJ2552">
        <v>0</v>
      </c>
      <c r="CK2552">
        <v>28</v>
      </c>
      <c r="CL2552">
        <v>0</v>
      </c>
      <c r="CM2552">
        <v>0</v>
      </c>
      <c r="CN2552">
        <v>0</v>
      </c>
      <c r="CO2552">
        <v>26</v>
      </c>
      <c r="CP2552">
        <v>0</v>
      </c>
      <c r="CQ2552">
        <v>0</v>
      </c>
      <c r="CR2552">
        <v>0</v>
      </c>
      <c r="CS2552">
        <v>26</v>
      </c>
      <c r="CT2552">
        <v>0</v>
      </c>
      <c r="CU2552">
        <v>0</v>
      </c>
      <c r="CV2552">
        <v>0</v>
      </c>
      <c r="CW2552">
        <v>23</v>
      </c>
      <c r="CX2552">
        <v>0</v>
      </c>
      <c r="CY2552">
        <v>0</v>
      </c>
      <c r="CZ2552">
        <v>0</v>
      </c>
      <c r="DA2552">
        <v>23</v>
      </c>
      <c r="DB2552">
        <v>0</v>
      </c>
      <c r="DC2552">
        <v>0</v>
      </c>
      <c r="DD2552">
        <v>0</v>
      </c>
      <c r="DE2552">
        <v>33</v>
      </c>
      <c r="DF2552">
        <v>0</v>
      </c>
      <c r="DG2552">
        <v>0</v>
      </c>
      <c r="DH2552">
        <v>0</v>
      </c>
      <c r="DI2552">
        <v>33</v>
      </c>
      <c r="DJ2552">
        <v>0</v>
      </c>
      <c r="DK2552">
        <v>0</v>
      </c>
      <c r="DL2552">
        <v>0</v>
      </c>
      <c r="DM2552">
        <v>25</v>
      </c>
      <c r="DN2552">
        <v>0</v>
      </c>
      <c r="DO2552">
        <v>0</v>
      </c>
      <c r="DP2552">
        <v>0</v>
      </c>
      <c r="DQ2552">
        <v>25</v>
      </c>
      <c r="DR2552">
        <v>0</v>
      </c>
      <c r="DS2552">
        <v>0</v>
      </c>
      <c r="DT2552">
        <v>97</v>
      </c>
      <c r="DU2552">
        <v>2.875</v>
      </c>
      <c r="DV2552">
        <v>0</v>
      </c>
      <c r="DW2552">
        <v>0</v>
      </c>
      <c r="DX2552">
        <v>0</v>
      </c>
      <c r="DY2552" s="4">
        <v>46356</v>
      </c>
      <c r="DZ2552" s="3" t="s">
        <v>5075</v>
      </c>
      <c r="EA2552">
        <v>72</v>
      </c>
      <c r="EB2552">
        <v>0</v>
      </c>
      <c r="EC2552">
        <v>438</v>
      </c>
      <c r="ED2552">
        <v>0</v>
      </c>
      <c r="EE2552">
        <v>72</v>
      </c>
      <c r="EF2552">
        <v>438</v>
      </c>
      <c r="EG2552">
        <v>36.5</v>
      </c>
      <c r="EH2552">
        <v>1.97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576</v>
      </c>
      <c r="B2553" s="3" t="s">
        <v>577</v>
      </c>
      <c r="C2553" s="3" t="s">
        <v>13</v>
      </c>
      <c r="D2553" s="3" t="s">
        <v>14</v>
      </c>
      <c r="E2553" s="3" t="s">
        <v>1741</v>
      </c>
      <c r="F2553" s="3" t="s">
        <v>1742</v>
      </c>
      <c r="G2553" s="3" t="s">
        <v>1743</v>
      </c>
      <c r="H2553" s="3" t="s">
        <v>1744</v>
      </c>
      <c r="I2553" s="3" t="s">
        <v>282</v>
      </c>
      <c r="J2553" s="3" t="s">
        <v>283</v>
      </c>
      <c r="K2553" s="3" t="s">
        <v>1784</v>
      </c>
      <c r="L2553" s="3" t="s">
        <v>1793</v>
      </c>
      <c r="M2553" s="3" t="s">
        <v>579</v>
      </c>
      <c r="N2553" s="3" t="s">
        <v>1540</v>
      </c>
      <c r="O2553">
        <v>1</v>
      </c>
      <c r="P2553" s="3" t="s">
        <v>3733</v>
      </c>
      <c r="Q2553" s="3" t="s">
        <v>3733</v>
      </c>
      <c r="R2553" s="3" t="s">
        <v>3733</v>
      </c>
      <c r="S2553" s="3" t="s">
        <v>1125</v>
      </c>
      <c r="T2553" s="3" t="s">
        <v>2808</v>
      </c>
      <c r="U2553" s="3" t="s">
        <v>647</v>
      </c>
      <c r="V2553" s="3" t="s">
        <v>597</v>
      </c>
      <c r="W2553" s="3" t="s">
        <v>597</v>
      </c>
      <c r="X2553" s="3" t="s">
        <v>4367</v>
      </c>
      <c r="Y2553" s="3" t="s">
        <v>644</v>
      </c>
      <c r="Z2553" s="3" t="s">
        <v>3816</v>
      </c>
      <c r="AA2553" s="3" t="s">
        <v>585</v>
      </c>
      <c r="AB2553">
        <v>0</v>
      </c>
      <c r="AC2553">
        <v>16</v>
      </c>
      <c r="AD2553">
        <v>0</v>
      </c>
      <c r="AE2553">
        <v>0</v>
      </c>
      <c r="AF2553">
        <v>0</v>
      </c>
      <c r="AG2553">
        <v>16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14</v>
      </c>
      <c r="AT2553">
        <v>0</v>
      </c>
      <c r="AU2553">
        <v>0</v>
      </c>
      <c r="AV2553">
        <v>0</v>
      </c>
      <c r="AW2553">
        <v>14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17</v>
      </c>
      <c r="CP2553">
        <v>0</v>
      </c>
      <c r="CQ2553">
        <v>0</v>
      </c>
      <c r="CR2553">
        <v>0</v>
      </c>
      <c r="CS2553">
        <v>17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14</v>
      </c>
      <c r="DN2553">
        <v>0</v>
      </c>
      <c r="DO2553">
        <v>0</v>
      </c>
      <c r="DP2553">
        <v>0</v>
      </c>
      <c r="DQ2553">
        <v>14</v>
      </c>
      <c r="DR2553">
        <v>0</v>
      </c>
      <c r="DS2553">
        <v>0</v>
      </c>
      <c r="DT2553">
        <v>16</v>
      </c>
      <c r="DU2553">
        <v>1.28</v>
      </c>
      <c r="DV2553">
        <v>0</v>
      </c>
      <c r="DW2553">
        <v>0</v>
      </c>
      <c r="DX2553">
        <v>0</v>
      </c>
      <c r="DY2553" s="4">
        <v>45961</v>
      </c>
      <c r="DZ2553" s="3" t="s">
        <v>5075</v>
      </c>
      <c r="EA2553">
        <v>2</v>
      </c>
      <c r="EB2553">
        <v>0</v>
      </c>
      <c r="EC2553">
        <v>61</v>
      </c>
      <c r="ED2553">
        <v>0</v>
      </c>
      <c r="EE2553">
        <v>2</v>
      </c>
      <c r="EF2553">
        <v>61</v>
      </c>
      <c r="EG2553">
        <v>15.25</v>
      </c>
      <c r="EH2553">
        <v>0.13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576</v>
      </c>
      <c r="B2554" s="3" t="s">
        <v>577</v>
      </c>
      <c r="C2554" s="3" t="s">
        <v>13</v>
      </c>
      <c r="D2554" s="3" t="s">
        <v>14</v>
      </c>
      <c r="E2554" s="3" t="s">
        <v>1835</v>
      </c>
      <c r="F2554" s="3" t="s">
        <v>1836</v>
      </c>
      <c r="G2554" s="3" t="s">
        <v>1837</v>
      </c>
      <c r="H2554" s="3" t="s">
        <v>1838</v>
      </c>
      <c r="I2554" s="3" t="s">
        <v>52</v>
      </c>
      <c r="J2554" s="3" t="s">
        <v>53</v>
      </c>
      <c r="K2554" s="3" t="s">
        <v>1745</v>
      </c>
      <c r="L2554" s="3" t="s">
        <v>1746</v>
      </c>
      <c r="M2554" s="3" t="s">
        <v>579</v>
      </c>
      <c r="N2554" s="3" t="s">
        <v>1540</v>
      </c>
      <c r="O2554">
        <v>1</v>
      </c>
      <c r="P2554" s="3" t="s">
        <v>3733</v>
      </c>
      <c r="Q2554" s="3" t="s">
        <v>3733</v>
      </c>
      <c r="R2554" s="3" t="s">
        <v>3733</v>
      </c>
      <c r="S2554" s="3" t="s">
        <v>695</v>
      </c>
      <c r="T2554" s="3" t="s">
        <v>2403</v>
      </c>
      <c r="U2554" s="3" t="s">
        <v>696</v>
      </c>
      <c r="V2554" s="3" t="s">
        <v>597</v>
      </c>
      <c r="W2554" s="3" t="s">
        <v>597</v>
      </c>
      <c r="X2554" s="3" t="s">
        <v>4367</v>
      </c>
      <c r="Y2554" s="3" t="s">
        <v>644</v>
      </c>
      <c r="Z2554" s="3" t="s">
        <v>3816</v>
      </c>
      <c r="AA2554" s="3" t="s">
        <v>585</v>
      </c>
      <c r="AB2554">
        <v>0</v>
      </c>
      <c r="AC2554">
        <v>13</v>
      </c>
      <c r="AD2554">
        <v>0</v>
      </c>
      <c r="AE2554">
        <v>0</v>
      </c>
      <c r="AF2554">
        <v>0</v>
      </c>
      <c r="AG2554">
        <v>13</v>
      </c>
      <c r="AH2554">
        <v>0</v>
      </c>
      <c r="AI2554">
        <v>0</v>
      </c>
      <c r="AJ2554">
        <v>10</v>
      </c>
      <c r="AK2554">
        <v>3</v>
      </c>
      <c r="AL2554">
        <v>0</v>
      </c>
      <c r="AM2554">
        <v>0</v>
      </c>
      <c r="AN2554">
        <v>0</v>
      </c>
      <c r="AO2554">
        <v>13</v>
      </c>
      <c r="AP2554">
        <v>0</v>
      </c>
      <c r="AQ2554">
        <v>0</v>
      </c>
      <c r="AR2554">
        <v>0</v>
      </c>
      <c r="AS2554">
        <v>26</v>
      </c>
      <c r="AT2554">
        <v>0</v>
      </c>
      <c r="AU2554">
        <v>0</v>
      </c>
      <c r="AV2554">
        <v>0</v>
      </c>
      <c r="AW2554">
        <v>26</v>
      </c>
      <c r="AX2554">
        <v>0</v>
      </c>
      <c r="AY2554">
        <v>0</v>
      </c>
      <c r="AZ2554">
        <v>0</v>
      </c>
      <c r="BA2554">
        <v>18</v>
      </c>
      <c r="BB2554">
        <v>0</v>
      </c>
      <c r="BC2554">
        <v>0</v>
      </c>
      <c r="BD2554">
        <v>0</v>
      </c>
      <c r="BE2554">
        <v>18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2</v>
      </c>
      <c r="BR2554">
        <v>0</v>
      </c>
      <c r="BS2554">
        <v>0</v>
      </c>
      <c r="BT2554">
        <v>0</v>
      </c>
      <c r="BU2554">
        <v>2</v>
      </c>
      <c r="BV2554">
        <v>0</v>
      </c>
      <c r="BW2554">
        <v>0</v>
      </c>
      <c r="BX2554">
        <v>0</v>
      </c>
      <c r="BY2554">
        <v>23</v>
      </c>
      <c r="BZ2554">
        <v>0</v>
      </c>
      <c r="CA2554">
        <v>0</v>
      </c>
      <c r="CB2554">
        <v>0</v>
      </c>
      <c r="CC2554">
        <v>23</v>
      </c>
      <c r="CD2554">
        <v>0</v>
      </c>
      <c r="CE2554">
        <v>0</v>
      </c>
      <c r="CF2554">
        <v>0</v>
      </c>
      <c r="CG2554">
        <v>13</v>
      </c>
      <c r="CH2554">
        <v>0</v>
      </c>
      <c r="CI2554">
        <v>0</v>
      </c>
      <c r="CJ2554">
        <v>0</v>
      </c>
      <c r="CK2554">
        <v>13</v>
      </c>
      <c r="CL2554">
        <v>0</v>
      </c>
      <c r="CM2554">
        <v>0</v>
      </c>
      <c r="CN2554">
        <v>0</v>
      </c>
      <c r="CO2554">
        <v>31</v>
      </c>
      <c r="CP2554">
        <v>0</v>
      </c>
      <c r="CQ2554">
        <v>0</v>
      </c>
      <c r="CR2554">
        <v>0</v>
      </c>
      <c r="CS2554">
        <v>31</v>
      </c>
      <c r="CT2554">
        <v>0</v>
      </c>
      <c r="CU2554">
        <v>0</v>
      </c>
      <c r="CV2554">
        <v>0</v>
      </c>
      <c r="CW2554">
        <v>9</v>
      </c>
      <c r="CX2554">
        <v>0</v>
      </c>
      <c r="CY2554">
        <v>0</v>
      </c>
      <c r="CZ2554">
        <v>0</v>
      </c>
      <c r="DA2554">
        <v>9</v>
      </c>
      <c r="DB2554">
        <v>0</v>
      </c>
      <c r="DC2554">
        <v>0</v>
      </c>
      <c r="DD2554">
        <v>0</v>
      </c>
      <c r="DE2554">
        <v>10</v>
      </c>
      <c r="DF2554">
        <v>0</v>
      </c>
      <c r="DG2554">
        <v>0</v>
      </c>
      <c r="DH2554">
        <v>0</v>
      </c>
      <c r="DI2554">
        <v>10</v>
      </c>
      <c r="DJ2554">
        <v>0</v>
      </c>
      <c r="DK2554">
        <v>0</v>
      </c>
      <c r="DL2554">
        <v>0</v>
      </c>
      <c r="DM2554">
        <v>41</v>
      </c>
      <c r="DN2554">
        <v>0</v>
      </c>
      <c r="DO2554">
        <v>0</v>
      </c>
      <c r="DP2554">
        <v>0</v>
      </c>
      <c r="DQ2554">
        <v>41</v>
      </c>
      <c r="DR2554">
        <v>0</v>
      </c>
      <c r="DS2554">
        <v>0</v>
      </c>
      <c r="DT2554">
        <v>55</v>
      </c>
      <c r="DU2554">
        <v>0.84375</v>
      </c>
      <c r="DV2554">
        <v>0</v>
      </c>
      <c r="DW2554">
        <v>0</v>
      </c>
      <c r="DX2554">
        <v>0</v>
      </c>
      <c r="DY2554" s="4">
        <v>46234</v>
      </c>
      <c r="DZ2554" s="3" t="s">
        <v>5075</v>
      </c>
      <c r="EA2554">
        <v>14</v>
      </c>
      <c r="EB2554">
        <v>0</v>
      </c>
      <c r="EC2554">
        <v>199</v>
      </c>
      <c r="ED2554">
        <v>0</v>
      </c>
      <c r="EE2554">
        <v>14</v>
      </c>
      <c r="EF2554">
        <v>199</v>
      </c>
      <c r="EG2554">
        <v>18.090909</v>
      </c>
      <c r="EH2554">
        <v>0.77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576</v>
      </c>
      <c r="B2555" s="3" t="s">
        <v>577</v>
      </c>
      <c r="C2555" s="3" t="s">
        <v>13</v>
      </c>
      <c r="D2555" s="3" t="s">
        <v>14</v>
      </c>
      <c r="E2555" s="3" t="s">
        <v>1835</v>
      </c>
      <c r="F2555" s="3" t="s">
        <v>1836</v>
      </c>
      <c r="G2555" s="3" t="s">
        <v>1837</v>
      </c>
      <c r="H2555" s="3" t="s">
        <v>1838</v>
      </c>
      <c r="I2555" s="3" t="s">
        <v>73</v>
      </c>
      <c r="J2555" s="3" t="s">
        <v>74</v>
      </c>
      <c r="K2555" s="3" t="s">
        <v>1745</v>
      </c>
      <c r="L2555" s="3" t="s">
        <v>1746</v>
      </c>
      <c r="M2555" s="3" t="s">
        <v>579</v>
      </c>
      <c r="N2555" s="3" t="s">
        <v>1540</v>
      </c>
      <c r="O2555">
        <v>1</v>
      </c>
      <c r="P2555" s="3" t="s">
        <v>3733</v>
      </c>
      <c r="Q2555" s="3" t="s">
        <v>3733</v>
      </c>
      <c r="R2555" s="3" t="s">
        <v>3733</v>
      </c>
      <c r="S2555" s="3" t="s">
        <v>1420</v>
      </c>
      <c r="T2555" s="3" t="s">
        <v>2233</v>
      </c>
      <c r="U2555" s="3" t="s">
        <v>587</v>
      </c>
      <c r="V2555" s="3" t="s">
        <v>582</v>
      </c>
      <c r="W2555" s="3" t="s">
        <v>588</v>
      </c>
      <c r="X2555" s="3" t="s">
        <v>589</v>
      </c>
      <c r="Y2555" s="3" t="s">
        <v>584</v>
      </c>
      <c r="Z2555" s="3" t="s">
        <v>817</v>
      </c>
      <c r="AA2555" s="3" t="s">
        <v>58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50</v>
      </c>
      <c r="DV2555">
        <v>1</v>
      </c>
      <c r="DW2555">
        <v>0</v>
      </c>
      <c r="DX2555">
        <v>0</v>
      </c>
      <c r="DY2555" s="4">
        <v>46022</v>
      </c>
      <c r="DZ2555" s="3" t="s">
        <v>5075</v>
      </c>
      <c r="EA2555">
        <v>1</v>
      </c>
      <c r="EB2555">
        <v>0</v>
      </c>
      <c r="EC2555">
        <v>1</v>
      </c>
      <c r="ED2555">
        <v>0</v>
      </c>
      <c r="EE2555">
        <v>1</v>
      </c>
      <c r="EF2555">
        <v>1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576</v>
      </c>
      <c r="B2556" s="3" t="s">
        <v>577</v>
      </c>
      <c r="C2556" s="3" t="s">
        <v>13</v>
      </c>
      <c r="D2556" s="3" t="s">
        <v>14</v>
      </c>
      <c r="E2556" s="3" t="s">
        <v>1835</v>
      </c>
      <c r="F2556" s="3" t="s">
        <v>1836</v>
      </c>
      <c r="G2556" s="3" t="s">
        <v>1837</v>
      </c>
      <c r="H2556" s="3" t="s">
        <v>1838</v>
      </c>
      <c r="I2556" s="3" t="s">
        <v>414</v>
      </c>
      <c r="J2556" s="3" t="s">
        <v>415</v>
      </c>
      <c r="K2556" s="3" t="s">
        <v>1784</v>
      </c>
      <c r="L2556" s="3" t="s">
        <v>1793</v>
      </c>
      <c r="M2556" s="3" t="s">
        <v>579</v>
      </c>
      <c r="N2556" s="3" t="s">
        <v>1540</v>
      </c>
      <c r="O2556">
        <v>1</v>
      </c>
      <c r="P2556" s="3" t="s">
        <v>3733</v>
      </c>
      <c r="Q2556" s="3" t="s">
        <v>3733</v>
      </c>
      <c r="R2556" s="3" t="s">
        <v>3733</v>
      </c>
      <c r="S2556" s="3" t="s">
        <v>1161</v>
      </c>
      <c r="T2556" s="3" t="s">
        <v>2847</v>
      </c>
      <c r="U2556" s="3" t="s">
        <v>643</v>
      </c>
      <c r="V2556" s="3" t="s">
        <v>597</v>
      </c>
      <c r="W2556" s="3" t="s">
        <v>597</v>
      </c>
      <c r="X2556" s="3" t="s">
        <v>4367</v>
      </c>
      <c r="Y2556" s="3" t="s">
        <v>644</v>
      </c>
      <c r="Z2556" s="3" t="s">
        <v>3816</v>
      </c>
      <c r="AA2556" s="3" t="s">
        <v>58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20</v>
      </c>
      <c r="AL2556">
        <v>0</v>
      </c>
      <c r="AM2556">
        <v>0</v>
      </c>
      <c r="AN2556">
        <v>0</v>
      </c>
      <c r="AO2556">
        <v>20</v>
      </c>
      <c r="AP2556">
        <v>0</v>
      </c>
      <c r="AQ2556">
        <v>0</v>
      </c>
      <c r="AR2556">
        <v>0</v>
      </c>
      <c r="AS2556">
        <v>25</v>
      </c>
      <c r="AT2556">
        <v>0</v>
      </c>
      <c r="AU2556">
        <v>0</v>
      </c>
      <c r="AV2556">
        <v>0</v>
      </c>
      <c r="AW2556">
        <v>25</v>
      </c>
      <c r="AX2556">
        <v>0</v>
      </c>
      <c r="AY2556">
        <v>0</v>
      </c>
      <c r="AZ2556">
        <v>0</v>
      </c>
      <c r="BA2556">
        <v>7</v>
      </c>
      <c r="BB2556">
        <v>0</v>
      </c>
      <c r="BC2556">
        <v>0</v>
      </c>
      <c r="BD2556">
        <v>0</v>
      </c>
      <c r="BE2556">
        <v>7</v>
      </c>
      <c r="BF2556">
        <v>0</v>
      </c>
      <c r="BG2556">
        <v>0</v>
      </c>
      <c r="BH2556">
        <v>0</v>
      </c>
      <c r="BI2556">
        <v>14</v>
      </c>
      <c r="BJ2556">
        <v>0</v>
      </c>
      <c r="BK2556">
        <v>0</v>
      </c>
      <c r="BL2556">
        <v>0</v>
      </c>
      <c r="BM2556">
        <v>14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10</v>
      </c>
      <c r="CH2556">
        <v>0</v>
      </c>
      <c r="CI2556">
        <v>0</v>
      </c>
      <c r="CJ2556">
        <v>0</v>
      </c>
      <c r="CK2556">
        <v>10</v>
      </c>
      <c r="CL2556">
        <v>0</v>
      </c>
      <c r="CM2556">
        <v>0</v>
      </c>
      <c r="CN2556">
        <v>0</v>
      </c>
      <c r="CO2556">
        <v>80</v>
      </c>
      <c r="CP2556">
        <v>0</v>
      </c>
      <c r="CQ2556">
        <v>0</v>
      </c>
      <c r="CR2556">
        <v>0</v>
      </c>
      <c r="CS2556">
        <v>80</v>
      </c>
      <c r="CT2556">
        <v>0</v>
      </c>
      <c r="CU2556">
        <v>0</v>
      </c>
      <c r="CV2556">
        <v>0</v>
      </c>
      <c r="CW2556">
        <v>1</v>
      </c>
      <c r="CX2556">
        <v>0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80</v>
      </c>
      <c r="DN2556">
        <v>0</v>
      </c>
      <c r="DO2556">
        <v>0</v>
      </c>
      <c r="DP2556">
        <v>0</v>
      </c>
      <c r="DQ2556">
        <v>80</v>
      </c>
      <c r="DR2556">
        <v>0</v>
      </c>
      <c r="DS2556">
        <v>0</v>
      </c>
      <c r="DT2556">
        <v>130</v>
      </c>
      <c r="DU2556">
        <v>9.8750000000000004E-2</v>
      </c>
      <c r="DV2556">
        <v>0</v>
      </c>
      <c r="DW2556">
        <v>0</v>
      </c>
      <c r="DX2556">
        <v>0</v>
      </c>
      <c r="DY2556" s="4">
        <v>46721</v>
      </c>
      <c r="DZ2556" s="3" t="s">
        <v>5075</v>
      </c>
      <c r="EA2556">
        <v>50</v>
      </c>
      <c r="EB2556">
        <v>0</v>
      </c>
      <c r="EC2556">
        <v>237</v>
      </c>
      <c r="ED2556">
        <v>0</v>
      </c>
      <c r="EE2556">
        <v>50</v>
      </c>
      <c r="EF2556">
        <v>237</v>
      </c>
      <c r="EG2556">
        <v>29.625</v>
      </c>
      <c r="EH2556">
        <v>1.69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576</v>
      </c>
      <c r="B2557" s="3" t="s">
        <v>577</v>
      </c>
      <c r="C2557" s="3" t="s">
        <v>13</v>
      </c>
      <c r="D2557" s="3" t="s">
        <v>14</v>
      </c>
      <c r="E2557" s="3" t="s">
        <v>1835</v>
      </c>
      <c r="F2557" s="3" t="s">
        <v>1836</v>
      </c>
      <c r="G2557" s="3" t="s">
        <v>1837</v>
      </c>
      <c r="H2557" s="3" t="s">
        <v>1838</v>
      </c>
      <c r="I2557" s="3" t="s">
        <v>300</v>
      </c>
      <c r="J2557" s="3" t="s">
        <v>301</v>
      </c>
      <c r="K2557" s="3" t="s">
        <v>1784</v>
      </c>
      <c r="L2557" s="3" t="s">
        <v>1793</v>
      </c>
      <c r="M2557" s="3" t="s">
        <v>579</v>
      </c>
      <c r="N2557" s="3" t="s">
        <v>1540</v>
      </c>
      <c r="O2557">
        <v>2</v>
      </c>
      <c r="P2557" s="3" t="s">
        <v>3733</v>
      </c>
      <c r="Q2557" s="3" t="s">
        <v>3733</v>
      </c>
      <c r="R2557" s="3" t="s">
        <v>3733</v>
      </c>
      <c r="S2557" s="3" t="s">
        <v>654</v>
      </c>
      <c r="T2557" s="3" t="s">
        <v>2288</v>
      </c>
      <c r="U2557" s="3" t="s">
        <v>645</v>
      </c>
      <c r="V2557" s="3" t="s">
        <v>597</v>
      </c>
      <c r="W2557" s="3" t="s">
        <v>597</v>
      </c>
      <c r="X2557" s="3" t="s">
        <v>4367</v>
      </c>
      <c r="Y2557" s="3" t="s">
        <v>644</v>
      </c>
      <c r="Z2557" s="3" t="s">
        <v>817</v>
      </c>
      <c r="AA2557" s="3" t="s">
        <v>585</v>
      </c>
      <c r="AB2557">
        <v>0</v>
      </c>
      <c r="AC2557">
        <v>5</v>
      </c>
      <c r="AD2557">
        <v>0</v>
      </c>
      <c r="AE2557">
        <v>0</v>
      </c>
      <c r="AF2557">
        <v>0</v>
      </c>
      <c r="AG2557">
        <v>5</v>
      </c>
      <c r="AH2557">
        <v>0</v>
      </c>
      <c r="AI2557">
        <v>0</v>
      </c>
      <c r="AJ2557">
        <v>0</v>
      </c>
      <c r="AK2557">
        <v>2</v>
      </c>
      <c r="AL2557">
        <v>0</v>
      </c>
      <c r="AM2557">
        <v>0</v>
      </c>
      <c r="AN2557">
        <v>0</v>
      </c>
      <c r="AO2557">
        <v>2</v>
      </c>
      <c r="AP2557">
        <v>0</v>
      </c>
      <c r="AQ2557">
        <v>0</v>
      </c>
      <c r="AR2557">
        <v>0</v>
      </c>
      <c r="AS2557">
        <v>5</v>
      </c>
      <c r="AT2557">
        <v>0</v>
      </c>
      <c r="AU2557">
        <v>0</v>
      </c>
      <c r="AV2557">
        <v>0</v>
      </c>
      <c r="AW2557">
        <v>5</v>
      </c>
      <c r="AX2557">
        <v>0</v>
      </c>
      <c r="AY2557">
        <v>0</v>
      </c>
      <c r="AZ2557">
        <v>0</v>
      </c>
      <c r="BA2557">
        <v>6</v>
      </c>
      <c r="BB2557">
        <v>0</v>
      </c>
      <c r="BC2557">
        <v>0</v>
      </c>
      <c r="BD2557">
        <v>0</v>
      </c>
      <c r="BE2557">
        <v>6</v>
      </c>
      <c r="BF2557">
        <v>0</v>
      </c>
      <c r="BG2557">
        <v>0</v>
      </c>
      <c r="BH2557">
        <v>0</v>
      </c>
      <c r="BI2557">
        <v>5</v>
      </c>
      <c r="BJ2557">
        <v>0</v>
      </c>
      <c r="BK2557">
        <v>0</v>
      </c>
      <c r="BL2557">
        <v>0</v>
      </c>
      <c r="BM2557">
        <v>5</v>
      </c>
      <c r="BN2557">
        <v>0</v>
      </c>
      <c r="BO2557">
        <v>0</v>
      </c>
      <c r="BP2557">
        <v>0</v>
      </c>
      <c r="BQ2557">
        <v>2</v>
      </c>
      <c r="BR2557">
        <v>0</v>
      </c>
      <c r="BS2557">
        <v>0</v>
      </c>
      <c r="BT2557">
        <v>0</v>
      </c>
      <c r="BU2557">
        <v>2</v>
      </c>
      <c r="BV2557">
        <v>0</v>
      </c>
      <c r="BW2557">
        <v>0</v>
      </c>
      <c r="BX2557">
        <v>0</v>
      </c>
      <c r="BY2557">
        <v>2</v>
      </c>
      <c r="BZ2557">
        <v>0</v>
      </c>
      <c r="CA2557">
        <v>0</v>
      </c>
      <c r="CB2557">
        <v>0</v>
      </c>
      <c r="CC2557">
        <v>2</v>
      </c>
      <c r="CD2557">
        <v>0</v>
      </c>
      <c r="CE2557">
        <v>0</v>
      </c>
      <c r="CF2557">
        <v>0</v>
      </c>
      <c r="CG2557">
        <v>8</v>
      </c>
      <c r="CH2557">
        <v>0</v>
      </c>
      <c r="CI2557">
        <v>0</v>
      </c>
      <c r="CJ2557">
        <v>0</v>
      </c>
      <c r="CK2557">
        <v>8</v>
      </c>
      <c r="CL2557">
        <v>0</v>
      </c>
      <c r="CM2557">
        <v>0</v>
      </c>
      <c r="CN2557">
        <v>0</v>
      </c>
      <c r="CO2557">
        <v>6</v>
      </c>
      <c r="CP2557">
        <v>0</v>
      </c>
      <c r="CQ2557">
        <v>0</v>
      </c>
      <c r="CR2557">
        <v>0</v>
      </c>
      <c r="CS2557">
        <v>6</v>
      </c>
      <c r="CT2557">
        <v>0</v>
      </c>
      <c r="CU2557">
        <v>0</v>
      </c>
      <c r="CV2557">
        <v>0</v>
      </c>
      <c r="CW2557">
        <v>6</v>
      </c>
      <c r="CX2557">
        <v>0</v>
      </c>
      <c r="CY2557">
        <v>0</v>
      </c>
      <c r="CZ2557">
        <v>0</v>
      </c>
      <c r="DA2557">
        <v>6</v>
      </c>
      <c r="DB2557">
        <v>0</v>
      </c>
      <c r="DC2557">
        <v>0</v>
      </c>
      <c r="DD2557">
        <v>0</v>
      </c>
      <c r="DE2557">
        <v>8</v>
      </c>
      <c r="DF2557">
        <v>0</v>
      </c>
      <c r="DG2557">
        <v>0</v>
      </c>
      <c r="DH2557">
        <v>0</v>
      </c>
      <c r="DI2557">
        <v>8</v>
      </c>
      <c r="DJ2557">
        <v>0</v>
      </c>
      <c r="DK2557">
        <v>0</v>
      </c>
      <c r="DL2557">
        <v>0</v>
      </c>
      <c r="DM2557">
        <v>6</v>
      </c>
      <c r="DN2557">
        <v>0</v>
      </c>
      <c r="DO2557">
        <v>0</v>
      </c>
      <c r="DP2557">
        <v>0</v>
      </c>
      <c r="DQ2557">
        <v>6</v>
      </c>
      <c r="DR2557">
        <v>0</v>
      </c>
      <c r="DS2557">
        <v>0</v>
      </c>
      <c r="DT2557">
        <v>13</v>
      </c>
      <c r="DU2557">
        <v>8.1458750000000002</v>
      </c>
      <c r="DV2557">
        <v>0</v>
      </c>
      <c r="DW2557">
        <v>0</v>
      </c>
      <c r="DX2557">
        <v>0</v>
      </c>
      <c r="DY2557" s="4">
        <v>46446</v>
      </c>
      <c r="DZ2557" s="3" t="s">
        <v>5075</v>
      </c>
      <c r="EA2557">
        <v>7</v>
      </c>
      <c r="EB2557">
        <v>0</v>
      </c>
      <c r="EC2557">
        <v>61</v>
      </c>
      <c r="ED2557">
        <v>0</v>
      </c>
      <c r="EE2557">
        <v>7</v>
      </c>
      <c r="EF2557">
        <v>61</v>
      </c>
      <c r="EG2557">
        <v>5.0833329999999997</v>
      </c>
      <c r="EH2557">
        <v>1.38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576</v>
      </c>
      <c r="B2558" s="3" t="s">
        <v>577</v>
      </c>
      <c r="C2558" s="3" t="s">
        <v>13</v>
      </c>
      <c r="D2558" s="3" t="s">
        <v>14</v>
      </c>
      <c r="E2558" s="3" t="s">
        <v>1895</v>
      </c>
      <c r="F2558" s="3" t="s">
        <v>1896</v>
      </c>
      <c r="G2558" s="3" t="s">
        <v>1862</v>
      </c>
      <c r="H2558" s="3" t="s">
        <v>1863</v>
      </c>
      <c r="I2558" s="3" t="s">
        <v>28</v>
      </c>
      <c r="J2558" s="3" t="s">
        <v>29</v>
      </c>
      <c r="K2558" s="3" t="s">
        <v>1745</v>
      </c>
      <c r="L2558" s="3" t="s">
        <v>1746</v>
      </c>
      <c r="M2558" s="3" t="s">
        <v>579</v>
      </c>
      <c r="N2558" s="3" t="s">
        <v>1540</v>
      </c>
      <c r="O2558">
        <v>2</v>
      </c>
      <c r="P2558" s="3" t="s">
        <v>3733</v>
      </c>
      <c r="Q2558" s="3" t="s">
        <v>3733</v>
      </c>
      <c r="R2558" s="3" t="s">
        <v>3733</v>
      </c>
      <c r="S2558" s="3" t="s">
        <v>1025</v>
      </c>
      <c r="T2558" s="3" t="s">
        <v>2707</v>
      </c>
      <c r="U2558" s="3" t="s">
        <v>643</v>
      </c>
      <c r="V2558" s="3" t="s">
        <v>597</v>
      </c>
      <c r="W2558" s="3" t="s">
        <v>597</v>
      </c>
      <c r="X2558" s="3" t="s">
        <v>4367</v>
      </c>
      <c r="Y2558" s="3" t="s">
        <v>644</v>
      </c>
      <c r="Z2558" s="3" t="s">
        <v>3816</v>
      </c>
      <c r="AA2558" s="3" t="s">
        <v>585</v>
      </c>
      <c r="AB2558">
        <v>0</v>
      </c>
      <c r="AC2558">
        <v>5</v>
      </c>
      <c r="AD2558">
        <v>0</v>
      </c>
      <c r="AE2558">
        <v>0</v>
      </c>
      <c r="AF2558">
        <v>0</v>
      </c>
      <c r="AG2558">
        <v>5</v>
      </c>
      <c r="AH2558">
        <v>0</v>
      </c>
      <c r="AI2558">
        <v>0</v>
      </c>
      <c r="AJ2558">
        <v>0</v>
      </c>
      <c r="AK2558">
        <v>5</v>
      </c>
      <c r="AL2558">
        <v>0</v>
      </c>
      <c r="AM2558">
        <v>0</v>
      </c>
      <c r="AN2558">
        <v>0</v>
      </c>
      <c r="AO2558">
        <v>5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10</v>
      </c>
      <c r="BB2558">
        <v>0</v>
      </c>
      <c r="BC2558">
        <v>0</v>
      </c>
      <c r="BD2558">
        <v>0</v>
      </c>
      <c r="BE2558">
        <v>1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20</v>
      </c>
      <c r="BR2558">
        <v>0</v>
      </c>
      <c r="BS2558">
        <v>0</v>
      </c>
      <c r="BT2558">
        <v>0</v>
      </c>
      <c r="BU2558">
        <v>20</v>
      </c>
      <c r="BV2558">
        <v>0</v>
      </c>
      <c r="BW2558">
        <v>0</v>
      </c>
      <c r="BX2558">
        <v>0</v>
      </c>
      <c r="BY2558">
        <v>13</v>
      </c>
      <c r="BZ2558">
        <v>0</v>
      </c>
      <c r="CA2558">
        <v>0</v>
      </c>
      <c r="CB2558">
        <v>0</v>
      </c>
      <c r="CC2558">
        <v>13</v>
      </c>
      <c r="CD2558">
        <v>0</v>
      </c>
      <c r="CE2558">
        <v>0</v>
      </c>
      <c r="CF2558">
        <v>0</v>
      </c>
      <c r="CG2558">
        <v>14</v>
      </c>
      <c r="CH2558">
        <v>0</v>
      </c>
      <c r="CI2558">
        <v>0</v>
      </c>
      <c r="CJ2558">
        <v>0</v>
      </c>
      <c r="CK2558">
        <v>14</v>
      </c>
      <c r="CL2558">
        <v>0</v>
      </c>
      <c r="CM2558">
        <v>0</v>
      </c>
      <c r="CN2558">
        <v>0</v>
      </c>
      <c r="CO2558">
        <v>22</v>
      </c>
      <c r="CP2558">
        <v>0</v>
      </c>
      <c r="CQ2558">
        <v>0</v>
      </c>
      <c r="CR2558">
        <v>0</v>
      </c>
      <c r="CS2558">
        <v>22</v>
      </c>
      <c r="CT2558">
        <v>0</v>
      </c>
      <c r="CU2558">
        <v>0</v>
      </c>
      <c r="CV2558">
        <v>0</v>
      </c>
      <c r="CW2558">
        <v>3</v>
      </c>
      <c r="CX2558">
        <v>0</v>
      </c>
      <c r="CY2558">
        <v>0</v>
      </c>
      <c r="CZ2558">
        <v>0</v>
      </c>
      <c r="DA2558">
        <v>3</v>
      </c>
      <c r="DB2558">
        <v>0</v>
      </c>
      <c r="DC2558">
        <v>0</v>
      </c>
      <c r="DD2558">
        <v>0</v>
      </c>
      <c r="DE2558">
        <v>5</v>
      </c>
      <c r="DF2558">
        <v>0</v>
      </c>
      <c r="DG2558">
        <v>0</v>
      </c>
      <c r="DH2558">
        <v>0</v>
      </c>
      <c r="DI2558">
        <v>5</v>
      </c>
      <c r="DJ2558">
        <v>0</v>
      </c>
      <c r="DK2558">
        <v>0</v>
      </c>
      <c r="DL2558">
        <v>0</v>
      </c>
      <c r="DM2558">
        <v>33</v>
      </c>
      <c r="DN2558">
        <v>0</v>
      </c>
      <c r="DO2558">
        <v>0</v>
      </c>
      <c r="DP2558">
        <v>0</v>
      </c>
      <c r="DQ2558">
        <v>33</v>
      </c>
      <c r="DR2558">
        <v>0</v>
      </c>
      <c r="DS2558">
        <v>0</v>
      </c>
      <c r="DT2558">
        <v>51</v>
      </c>
      <c r="DU2558">
        <v>1.0703119999999999</v>
      </c>
      <c r="DV2558">
        <v>0</v>
      </c>
      <c r="DW2558">
        <v>0</v>
      </c>
      <c r="DX2558">
        <v>0</v>
      </c>
      <c r="DY2558" s="4">
        <v>47057</v>
      </c>
      <c r="DZ2558" s="3" t="s">
        <v>5075</v>
      </c>
      <c r="EA2558">
        <v>18</v>
      </c>
      <c r="EB2558">
        <v>0</v>
      </c>
      <c r="EC2558">
        <v>130</v>
      </c>
      <c r="ED2558">
        <v>0</v>
      </c>
      <c r="EE2558">
        <v>18</v>
      </c>
      <c r="EF2558">
        <v>130</v>
      </c>
      <c r="EG2558">
        <v>13</v>
      </c>
      <c r="EH2558">
        <v>1.38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576</v>
      </c>
      <c r="B2559" s="3" t="s">
        <v>577</v>
      </c>
      <c r="C2559" s="3" t="s">
        <v>13</v>
      </c>
      <c r="D2559" s="3" t="s">
        <v>14</v>
      </c>
      <c r="E2559" s="3" t="s">
        <v>1895</v>
      </c>
      <c r="F2559" s="3" t="s">
        <v>1896</v>
      </c>
      <c r="G2559" s="3" t="s">
        <v>1862</v>
      </c>
      <c r="H2559" s="3" t="s">
        <v>1863</v>
      </c>
      <c r="I2559" s="3" t="s">
        <v>254</v>
      </c>
      <c r="J2559" s="3" t="s">
        <v>255</v>
      </c>
      <c r="K2559" s="3" t="s">
        <v>1784</v>
      </c>
      <c r="L2559" s="3" t="s">
        <v>1793</v>
      </c>
      <c r="M2559" s="3" t="s">
        <v>579</v>
      </c>
      <c r="N2559" s="3" t="s">
        <v>1540</v>
      </c>
      <c r="O2559">
        <v>2</v>
      </c>
      <c r="P2559" s="3" t="s">
        <v>3733</v>
      </c>
      <c r="Q2559" s="3" t="s">
        <v>3733</v>
      </c>
      <c r="R2559" s="3" t="s">
        <v>3733</v>
      </c>
      <c r="S2559" s="3" t="s">
        <v>653</v>
      </c>
      <c r="T2559" s="3" t="s">
        <v>2287</v>
      </c>
      <c r="U2559" s="3" t="s">
        <v>587</v>
      </c>
      <c r="V2559" s="3" t="s">
        <v>597</v>
      </c>
      <c r="W2559" s="3" t="s">
        <v>4365</v>
      </c>
      <c r="X2559" s="3" t="s">
        <v>4366</v>
      </c>
      <c r="Y2559" s="3" t="s">
        <v>644</v>
      </c>
      <c r="Z2559" s="3" t="s">
        <v>3816</v>
      </c>
      <c r="AA2559" s="3" t="s">
        <v>58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</v>
      </c>
      <c r="CX2559">
        <v>0</v>
      </c>
      <c r="CY2559">
        <v>0</v>
      </c>
      <c r="CZ2559">
        <v>0</v>
      </c>
      <c r="DA2559">
        <v>1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17.25</v>
      </c>
      <c r="DV2559">
        <v>0</v>
      </c>
      <c r="DW2559">
        <v>0</v>
      </c>
      <c r="DX2559">
        <v>0</v>
      </c>
      <c r="DY2559" s="4">
        <v>46265</v>
      </c>
      <c r="DZ2559" s="3" t="s">
        <v>5075</v>
      </c>
      <c r="EA2559">
        <v>1</v>
      </c>
      <c r="EB2559">
        <v>0</v>
      </c>
      <c r="EC2559">
        <v>1</v>
      </c>
      <c r="ED2559">
        <v>0</v>
      </c>
      <c r="EE2559">
        <v>1</v>
      </c>
      <c r="EF2559">
        <v>1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576</v>
      </c>
      <c r="B2560" s="3" t="s">
        <v>577</v>
      </c>
      <c r="C2560" s="3" t="s">
        <v>13</v>
      </c>
      <c r="D2560" s="3" t="s">
        <v>14</v>
      </c>
      <c r="E2560" s="3" t="s">
        <v>1741</v>
      </c>
      <c r="F2560" s="3" t="s">
        <v>1742</v>
      </c>
      <c r="G2560" s="3" t="s">
        <v>1743</v>
      </c>
      <c r="H2560" s="3" t="s">
        <v>1744</v>
      </c>
      <c r="I2560" s="3" t="s">
        <v>20</v>
      </c>
      <c r="J2560" s="3" t="s">
        <v>21</v>
      </c>
      <c r="K2560" s="3" t="s">
        <v>1745</v>
      </c>
      <c r="L2560" s="3" t="s">
        <v>1746</v>
      </c>
      <c r="M2560" s="3" t="s">
        <v>579</v>
      </c>
      <c r="N2560" s="3" t="s">
        <v>1540</v>
      </c>
      <c r="O2560">
        <v>1</v>
      </c>
      <c r="P2560" s="3" t="s">
        <v>3733</v>
      </c>
      <c r="Q2560" s="3" t="s">
        <v>3733</v>
      </c>
      <c r="R2560" s="3" t="s">
        <v>3733</v>
      </c>
      <c r="S2560" s="3" t="s">
        <v>624</v>
      </c>
      <c r="T2560" s="3" t="s">
        <v>2263</v>
      </c>
      <c r="U2560" s="3" t="s">
        <v>581</v>
      </c>
      <c r="V2560" s="3" t="s">
        <v>582</v>
      </c>
      <c r="W2560" s="3" t="s">
        <v>583</v>
      </c>
      <c r="X2560" s="3" t="s">
        <v>583</v>
      </c>
      <c r="Y2560" s="3" t="s">
        <v>644</v>
      </c>
      <c r="Z2560" s="3" t="s">
        <v>3816</v>
      </c>
      <c r="AA2560" s="3" t="s">
        <v>585</v>
      </c>
      <c r="AB2560">
        <v>0</v>
      </c>
      <c r="AC2560">
        <v>14</v>
      </c>
      <c r="AD2560">
        <v>0</v>
      </c>
      <c r="AE2560">
        <v>0</v>
      </c>
      <c r="AF2560">
        <v>0</v>
      </c>
      <c r="AG2560">
        <v>14</v>
      </c>
      <c r="AH2560">
        <v>0</v>
      </c>
      <c r="AI2560">
        <v>0</v>
      </c>
      <c r="AJ2560">
        <v>0</v>
      </c>
      <c r="AK2560">
        <v>11</v>
      </c>
      <c r="AL2560">
        <v>0</v>
      </c>
      <c r="AM2560">
        <v>0</v>
      </c>
      <c r="AN2560">
        <v>0</v>
      </c>
      <c r="AO2560">
        <v>11</v>
      </c>
      <c r="AP2560">
        <v>0</v>
      </c>
      <c r="AQ2560">
        <v>0</v>
      </c>
      <c r="AR2560">
        <v>0</v>
      </c>
      <c r="AS2560">
        <v>2</v>
      </c>
      <c r="AT2560">
        <v>0</v>
      </c>
      <c r="AU2560">
        <v>0</v>
      </c>
      <c r="AV2560">
        <v>0</v>
      </c>
      <c r="AW2560">
        <v>2</v>
      </c>
      <c r="AX2560">
        <v>0</v>
      </c>
      <c r="AY2560">
        <v>0</v>
      </c>
      <c r="AZ2560">
        <v>0</v>
      </c>
      <c r="BA2560">
        <v>7</v>
      </c>
      <c r="BB2560">
        <v>0</v>
      </c>
      <c r="BC2560">
        <v>0</v>
      </c>
      <c r="BD2560">
        <v>0</v>
      </c>
      <c r="BE2560">
        <v>7</v>
      </c>
      <c r="BF2560">
        <v>0</v>
      </c>
      <c r="BG2560">
        <v>0</v>
      </c>
      <c r="BH2560">
        <v>0</v>
      </c>
      <c r="BI2560">
        <v>8</v>
      </c>
      <c r="BJ2560">
        <v>0</v>
      </c>
      <c r="BK2560">
        <v>0</v>
      </c>
      <c r="BL2560">
        <v>0</v>
      </c>
      <c r="BM2560">
        <v>8</v>
      </c>
      <c r="BN2560">
        <v>0</v>
      </c>
      <c r="BO2560">
        <v>0</v>
      </c>
      <c r="BP2560">
        <v>0</v>
      </c>
      <c r="BQ2560">
        <v>11</v>
      </c>
      <c r="BR2560">
        <v>0</v>
      </c>
      <c r="BS2560">
        <v>0</v>
      </c>
      <c r="BT2560">
        <v>0</v>
      </c>
      <c r="BU2560">
        <v>11</v>
      </c>
      <c r="BV2560">
        <v>0</v>
      </c>
      <c r="BW2560">
        <v>0</v>
      </c>
      <c r="BX2560">
        <v>0</v>
      </c>
      <c r="BY2560">
        <v>3</v>
      </c>
      <c r="BZ2560">
        <v>0</v>
      </c>
      <c r="CA2560">
        <v>0</v>
      </c>
      <c r="CB2560">
        <v>0</v>
      </c>
      <c r="CC2560">
        <v>3</v>
      </c>
      <c r="CD2560">
        <v>0</v>
      </c>
      <c r="CE2560">
        <v>0</v>
      </c>
      <c r="CF2560">
        <v>0</v>
      </c>
      <c r="CG2560">
        <v>3</v>
      </c>
      <c r="CH2560">
        <v>0</v>
      </c>
      <c r="CI2560">
        <v>0</v>
      </c>
      <c r="CJ2560">
        <v>0</v>
      </c>
      <c r="CK2560">
        <v>3</v>
      </c>
      <c r="CL2560">
        <v>0</v>
      </c>
      <c r="CM2560">
        <v>0</v>
      </c>
      <c r="CN2560">
        <v>0</v>
      </c>
      <c r="CO2560">
        <v>3</v>
      </c>
      <c r="CP2560">
        <v>0</v>
      </c>
      <c r="CQ2560">
        <v>0</v>
      </c>
      <c r="CR2560">
        <v>0</v>
      </c>
      <c r="CS2560">
        <v>3</v>
      </c>
      <c r="CT2560">
        <v>0</v>
      </c>
      <c r="CU2560">
        <v>0</v>
      </c>
      <c r="CV2560">
        <v>0</v>
      </c>
      <c r="CW2560">
        <v>4</v>
      </c>
      <c r="CX2560">
        <v>0</v>
      </c>
      <c r="CY2560">
        <v>0</v>
      </c>
      <c r="CZ2560">
        <v>0</v>
      </c>
      <c r="DA2560">
        <v>4</v>
      </c>
      <c r="DB2560">
        <v>0</v>
      </c>
      <c r="DC2560">
        <v>0</v>
      </c>
      <c r="DD2560">
        <v>0</v>
      </c>
      <c r="DE2560">
        <v>13</v>
      </c>
      <c r="DF2560">
        <v>0</v>
      </c>
      <c r="DG2560">
        <v>0</v>
      </c>
      <c r="DH2560">
        <v>0</v>
      </c>
      <c r="DI2560">
        <v>13</v>
      </c>
      <c r="DJ2560">
        <v>0</v>
      </c>
      <c r="DK2560">
        <v>0</v>
      </c>
      <c r="DL2560">
        <v>0</v>
      </c>
      <c r="DM2560">
        <v>7</v>
      </c>
      <c r="DN2560">
        <v>0</v>
      </c>
      <c r="DO2560">
        <v>0</v>
      </c>
      <c r="DP2560">
        <v>0</v>
      </c>
      <c r="DQ2560">
        <v>7</v>
      </c>
      <c r="DR2560">
        <v>0</v>
      </c>
      <c r="DS2560">
        <v>0</v>
      </c>
      <c r="DT2560">
        <v>20</v>
      </c>
      <c r="DU2560">
        <v>0.625</v>
      </c>
      <c r="DV2560">
        <v>0</v>
      </c>
      <c r="DW2560">
        <v>0</v>
      </c>
      <c r="DX2560">
        <v>0</v>
      </c>
      <c r="DY2560" s="4">
        <v>47177</v>
      </c>
      <c r="DZ2560" s="3" t="s">
        <v>5075</v>
      </c>
      <c r="EA2560">
        <v>13</v>
      </c>
      <c r="EB2560">
        <v>0</v>
      </c>
      <c r="EC2560">
        <v>86</v>
      </c>
      <c r="ED2560">
        <v>0</v>
      </c>
      <c r="EE2560">
        <v>13</v>
      </c>
      <c r="EF2560">
        <v>86</v>
      </c>
      <c r="EG2560">
        <v>7.1666670000000003</v>
      </c>
      <c r="EH2560">
        <v>1.8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576</v>
      </c>
      <c r="B2561" s="3" t="s">
        <v>577</v>
      </c>
      <c r="C2561" s="3" t="s">
        <v>13</v>
      </c>
      <c r="D2561" s="3" t="s">
        <v>14</v>
      </c>
      <c r="E2561" s="3" t="s">
        <v>1741</v>
      </c>
      <c r="F2561" s="3" t="s">
        <v>1742</v>
      </c>
      <c r="G2561" s="3" t="s">
        <v>1743</v>
      </c>
      <c r="H2561" s="3" t="s">
        <v>1744</v>
      </c>
      <c r="I2561" s="3" t="s">
        <v>199</v>
      </c>
      <c r="J2561" s="3" t="s">
        <v>200</v>
      </c>
      <c r="K2561" s="3" t="s">
        <v>1784</v>
      </c>
      <c r="L2561" s="3" t="s">
        <v>1793</v>
      </c>
      <c r="M2561" s="3" t="s">
        <v>579</v>
      </c>
      <c r="N2561" s="3" t="s">
        <v>1540</v>
      </c>
      <c r="O2561">
        <v>1</v>
      </c>
      <c r="P2561" s="3" t="s">
        <v>3733</v>
      </c>
      <c r="Q2561" s="3" t="s">
        <v>3733</v>
      </c>
      <c r="R2561" s="3" t="s">
        <v>3733</v>
      </c>
      <c r="S2561" s="3" t="s">
        <v>1229</v>
      </c>
      <c r="T2561" s="3" t="s">
        <v>2933</v>
      </c>
      <c r="U2561" s="3" t="s">
        <v>647</v>
      </c>
      <c r="V2561" s="3" t="s">
        <v>597</v>
      </c>
      <c r="W2561" s="3" t="s">
        <v>4368</v>
      </c>
      <c r="X2561" s="3" t="s">
        <v>4369</v>
      </c>
      <c r="Y2561" s="3" t="s">
        <v>644</v>
      </c>
      <c r="Z2561" s="3" t="s">
        <v>3817</v>
      </c>
      <c r="AA2561" s="3" t="s">
        <v>58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0</v>
      </c>
      <c r="AT2561">
        <v>1</v>
      </c>
      <c r="AU2561">
        <v>0</v>
      </c>
      <c r="AV2561">
        <v>0</v>
      </c>
      <c r="AW2561">
        <v>1</v>
      </c>
      <c r="AX2561">
        <v>0</v>
      </c>
      <c r="AY2561">
        <v>0</v>
      </c>
      <c r="AZ2561">
        <v>0</v>
      </c>
      <c r="BA2561">
        <v>0</v>
      </c>
      <c r="BB2561">
        <v>1</v>
      </c>
      <c r="BC2561">
        <v>0</v>
      </c>
      <c r="BD2561">
        <v>0</v>
      </c>
      <c r="BE2561">
        <v>1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</v>
      </c>
      <c r="DU2561">
        <v>3.630315</v>
      </c>
      <c r="DV2561">
        <v>0</v>
      </c>
      <c r="DW2561">
        <v>0</v>
      </c>
      <c r="DX2561">
        <v>0</v>
      </c>
      <c r="DY2561" s="4">
        <v>46081</v>
      </c>
      <c r="DZ2561" s="3" t="s">
        <v>5075</v>
      </c>
      <c r="EA2561">
        <v>1</v>
      </c>
      <c r="EB2561">
        <v>0</v>
      </c>
      <c r="EC2561">
        <v>3</v>
      </c>
      <c r="ED2561">
        <v>0</v>
      </c>
      <c r="EE2561">
        <v>1</v>
      </c>
      <c r="EF2561">
        <v>3</v>
      </c>
      <c r="EG2561">
        <v>1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576</v>
      </c>
      <c r="B2562" s="3" t="s">
        <v>577</v>
      </c>
      <c r="C2562" s="3" t="s">
        <v>13</v>
      </c>
      <c r="D2562" s="3" t="s">
        <v>14</v>
      </c>
      <c r="E2562" s="3" t="s">
        <v>1895</v>
      </c>
      <c r="F2562" s="3" t="s">
        <v>1896</v>
      </c>
      <c r="G2562" s="3" t="s">
        <v>1862</v>
      </c>
      <c r="H2562" s="3" t="s">
        <v>1863</v>
      </c>
      <c r="I2562" s="3" t="s">
        <v>430</v>
      </c>
      <c r="J2562" s="3" t="s">
        <v>431</v>
      </c>
      <c r="K2562" s="3" t="s">
        <v>1784</v>
      </c>
      <c r="L2562" s="3" t="s">
        <v>1793</v>
      </c>
      <c r="M2562" s="3" t="s">
        <v>579</v>
      </c>
      <c r="N2562" s="3" t="s">
        <v>1540</v>
      </c>
      <c r="O2562">
        <v>1</v>
      </c>
      <c r="P2562" s="3" t="s">
        <v>3733</v>
      </c>
      <c r="Q2562" s="3" t="s">
        <v>3733</v>
      </c>
      <c r="R2562" s="3" t="s">
        <v>3733</v>
      </c>
      <c r="S2562" s="3" t="s">
        <v>1757</v>
      </c>
      <c r="T2562" s="3" t="s">
        <v>2446</v>
      </c>
      <c r="U2562" s="3" t="s">
        <v>710</v>
      </c>
      <c r="V2562" s="3" t="s">
        <v>582</v>
      </c>
      <c r="W2562" s="3" t="s">
        <v>588</v>
      </c>
      <c r="X2562" s="3" t="s">
        <v>589</v>
      </c>
      <c r="Y2562" s="3" t="s">
        <v>584</v>
      </c>
      <c r="Z2562" s="3" t="s">
        <v>3817</v>
      </c>
      <c r="AA2562" s="3" t="s">
        <v>585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1</v>
      </c>
      <c r="DG2562">
        <v>0</v>
      </c>
      <c r="DH2562">
        <v>0</v>
      </c>
      <c r="DI2562">
        <v>1</v>
      </c>
      <c r="DJ2562">
        <v>0</v>
      </c>
      <c r="DK2562">
        <v>0</v>
      </c>
      <c r="DL2562">
        <v>0</v>
      </c>
      <c r="DM2562">
        <v>0</v>
      </c>
      <c r="DN2562">
        <v>1</v>
      </c>
      <c r="DO2562">
        <v>0</v>
      </c>
      <c r="DP2562">
        <v>0</v>
      </c>
      <c r="DQ2562">
        <v>1</v>
      </c>
      <c r="DR2562">
        <v>0</v>
      </c>
      <c r="DS2562">
        <v>0</v>
      </c>
      <c r="DT2562">
        <v>2</v>
      </c>
      <c r="DU2562">
        <v>3.4734750000000001</v>
      </c>
      <c r="DV2562">
        <v>0</v>
      </c>
      <c r="DW2562">
        <v>0</v>
      </c>
      <c r="DX2562">
        <v>0</v>
      </c>
      <c r="DY2562" s="4">
        <v>45961</v>
      </c>
      <c r="DZ2562" s="3" t="s">
        <v>5075</v>
      </c>
      <c r="EA2562">
        <v>1</v>
      </c>
      <c r="EB2562">
        <v>0</v>
      </c>
      <c r="EC2562">
        <v>2</v>
      </c>
      <c r="ED2562">
        <v>0</v>
      </c>
      <c r="EE2562">
        <v>1</v>
      </c>
      <c r="EF2562">
        <v>2</v>
      </c>
      <c r="EG2562">
        <v>1</v>
      </c>
      <c r="EH2562">
        <v>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576</v>
      </c>
      <c r="B2563" s="3" t="s">
        <v>577</v>
      </c>
      <c r="C2563" s="3" t="s">
        <v>13</v>
      </c>
      <c r="D2563" s="3" t="s">
        <v>14</v>
      </c>
      <c r="E2563" s="3" t="s">
        <v>1741</v>
      </c>
      <c r="F2563" s="3" t="s">
        <v>1742</v>
      </c>
      <c r="G2563" s="3" t="s">
        <v>1743</v>
      </c>
      <c r="H2563" s="3" t="s">
        <v>1744</v>
      </c>
      <c r="I2563" s="3" t="s">
        <v>487</v>
      </c>
      <c r="J2563" s="3" t="s">
        <v>488</v>
      </c>
      <c r="K2563" s="3" t="s">
        <v>1784</v>
      </c>
      <c r="L2563" s="3" t="s">
        <v>1793</v>
      </c>
      <c r="M2563" s="3" t="s">
        <v>579</v>
      </c>
      <c r="N2563" s="3" t="s">
        <v>1540</v>
      </c>
      <c r="O2563">
        <v>1</v>
      </c>
      <c r="P2563" s="3" t="s">
        <v>3733</v>
      </c>
      <c r="Q2563" s="3" t="s">
        <v>3733</v>
      </c>
      <c r="R2563" s="3" t="s">
        <v>3733</v>
      </c>
      <c r="S2563" s="3" t="s">
        <v>1482</v>
      </c>
      <c r="T2563" s="3" t="s">
        <v>2484</v>
      </c>
      <c r="U2563" s="3" t="s">
        <v>647</v>
      </c>
      <c r="V2563" s="3" t="s">
        <v>597</v>
      </c>
      <c r="W2563" s="3" t="s">
        <v>4368</v>
      </c>
      <c r="X2563" s="3" t="s">
        <v>4369</v>
      </c>
      <c r="Y2563" s="3" t="s">
        <v>644</v>
      </c>
      <c r="Z2563" s="3" t="s">
        <v>3817</v>
      </c>
      <c r="AA2563" s="3" t="s">
        <v>58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19</v>
      </c>
      <c r="CQ2563">
        <v>0</v>
      </c>
      <c r="CR2563">
        <v>0</v>
      </c>
      <c r="CS2563">
        <v>19</v>
      </c>
      <c r="CT2563">
        <v>0</v>
      </c>
      <c r="CU2563">
        <v>0</v>
      </c>
      <c r="CV2563">
        <v>0</v>
      </c>
      <c r="CW2563">
        <v>0</v>
      </c>
      <c r="CX2563">
        <v>50</v>
      </c>
      <c r="CY2563">
        <v>0</v>
      </c>
      <c r="CZ2563">
        <v>0</v>
      </c>
      <c r="DA2563">
        <v>5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28</v>
      </c>
      <c r="DO2563">
        <v>0</v>
      </c>
      <c r="DP2563">
        <v>0</v>
      </c>
      <c r="DQ2563">
        <v>28</v>
      </c>
      <c r="DR2563">
        <v>0</v>
      </c>
      <c r="DS2563">
        <v>0</v>
      </c>
      <c r="DT2563">
        <v>34</v>
      </c>
      <c r="DU2563">
        <v>21.027376</v>
      </c>
      <c r="DV2563">
        <v>0</v>
      </c>
      <c r="DW2563">
        <v>0</v>
      </c>
      <c r="DX2563">
        <v>0</v>
      </c>
      <c r="DY2563" s="4">
        <v>46053</v>
      </c>
      <c r="DZ2563" s="3" t="s">
        <v>5075</v>
      </c>
      <c r="EA2563">
        <v>6</v>
      </c>
      <c r="EB2563">
        <v>0</v>
      </c>
      <c r="EC2563">
        <v>97</v>
      </c>
      <c r="ED2563">
        <v>0</v>
      </c>
      <c r="EE2563">
        <v>6</v>
      </c>
      <c r="EF2563">
        <v>97</v>
      </c>
      <c r="EG2563">
        <v>32.333333000000003</v>
      </c>
      <c r="EH2563">
        <v>0.19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576</v>
      </c>
      <c r="B2564" s="3" t="s">
        <v>577</v>
      </c>
      <c r="C2564" s="3" t="s">
        <v>13</v>
      </c>
      <c r="D2564" s="3" t="s">
        <v>14</v>
      </c>
      <c r="E2564" s="3" t="s">
        <v>1741</v>
      </c>
      <c r="F2564" s="3" t="s">
        <v>1742</v>
      </c>
      <c r="G2564" s="3" t="s">
        <v>1743</v>
      </c>
      <c r="H2564" s="3" t="s">
        <v>1744</v>
      </c>
      <c r="I2564" s="3" t="s">
        <v>364</v>
      </c>
      <c r="J2564" s="3" t="s">
        <v>365</v>
      </c>
      <c r="K2564" s="3" t="s">
        <v>1784</v>
      </c>
      <c r="L2564" s="3" t="s">
        <v>1785</v>
      </c>
      <c r="M2564" s="3" t="s">
        <v>579</v>
      </c>
      <c r="N2564" s="3" t="s">
        <v>1540</v>
      </c>
      <c r="O2564">
        <v>1</v>
      </c>
      <c r="P2564" s="3" t="s">
        <v>3733</v>
      </c>
      <c r="Q2564" s="3" t="s">
        <v>3733</v>
      </c>
      <c r="R2564" s="3" t="s">
        <v>3733</v>
      </c>
      <c r="S2564" s="3" t="s">
        <v>4649</v>
      </c>
      <c r="T2564" s="3" t="s">
        <v>4650</v>
      </c>
      <c r="U2564" s="3" t="s">
        <v>647</v>
      </c>
      <c r="V2564" s="3" t="s">
        <v>597</v>
      </c>
      <c r="W2564" s="3" t="s">
        <v>4368</v>
      </c>
      <c r="X2564" s="3" t="s">
        <v>4369</v>
      </c>
      <c r="Y2564" s="3" t="s">
        <v>644</v>
      </c>
      <c r="Z2564" s="3" t="s">
        <v>3817</v>
      </c>
      <c r="AA2564" s="3" t="s">
        <v>585</v>
      </c>
      <c r="AB2564">
        <v>0</v>
      </c>
      <c r="AC2564">
        <v>0</v>
      </c>
      <c r="AD2564">
        <v>5</v>
      </c>
      <c r="AE2564">
        <v>0</v>
      </c>
      <c r="AF2564">
        <v>0</v>
      </c>
      <c r="AG2564">
        <v>5</v>
      </c>
      <c r="AH2564">
        <v>0</v>
      </c>
      <c r="AI2564">
        <v>0</v>
      </c>
      <c r="AJ2564">
        <v>0</v>
      </c>
      <c r="AK2564">
        <v>0</v>
      </c>
      <c r="AL2564">
        <v>2</v>
      </c>
      <c r="AM2564">
        <v>0</v>
      </c>
      <c r="AN2564">
        <v>0</v>
      </c>
      <c r="AO2564">
        <v>2</v>
      </c>
      <c r="AP2564">
        <v>0</v>
      </c>
      <c r="AQ2564">
        <v>0</v>
      </c>
      <c r="AR2564">
        <v>0</v>
      </c>
      <c r="AS2564">
        <v>0</v>
      </c>
      <c r="AT2564">
        <v>1</v>
      </c>
      <c r="AU2564">
        <v>0</v>
      </c>
      <c r="AV2564">
        <v>0</v>
      </c>
      <c r="AW2564">
        <v>1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2</v>
      </c>
      <c r="BK2564">
        <v>0</v>
      </c>
      <c r="BL2564">
        <v>0</v>
      </c>
      <c r="BM2564">
        <v>2</v>
      </c>
      <c r="BN2564">
        <v>0</v>
      </c>
      <c r="BO2564">
        <v>0</v>
      </c>
      <c r="BP2564">
        <v>0</v>
      </c>
      <c r="BQ2564">
        <v>0</v>
      </c>
      <c r="BR2564">
        <v>1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0</v>
      </c>
      <c r="BZ2564">
        <v>2</v>
      </c>
      <c r="CA2564">
        <v>0</v>
      </c>
      <c r="CB2564">
        <v>0</v>
      </c>
      <c r="CC2564">
        <v>2</v>
      </c>
      <c r="CD2564">
        <v>0</v>
      </c>
      <c r="CE2564">
        <v>0</v>
      </c>
      <c r="CF2564">
        <v>0</v>
      </c>
      <c r="CG2564">
        <v>0</v>
      </c>
      <c r="CH2564">
        <v>1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1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1</v>
      </c>
      <c r="DB2564">
        <v>0</v>
      </c>
      <c r="DC2564">
        <v>0</v>
      </c>
      <c r="DD2564">
        <v>0</v>
      </c>
      <c r="DE2564">
        <v>0</v>
      </c>
      <c r="DF2564">
        <v>2</v>
      </c>
      <c r="DG2564">
        <v>0</v>
      </c>
      <c r="DH2564">
        <v>0</v>
      </c>
      <c r="DI2564">
        <v>2</v>
      </c>
      <c r="DJ2564">
        <v>0</v>
      </c>
      <c r="DK2564">
        <v>0</v>
      </c>
      <c r="DL2564">
        <v>0</v>
      </c>
      <c r="DM2564">
        <v>0</v>
      </c>
      <c r="DN2564">
        <v>1</v>
      </c>
      <c r="DO2564">
        <v>0</v>
      </c>
      <c r="DP2564">
        <v>0</v>
      </c>
      <c r="DQ2564">
        <v>1</v>
      </c>
      <c r="DR2564">
        <v>0</v>
      </c>
      <c r="DS2564">
        <v>0</v>
      </c>
      <c r="DT2564">
        <v>0</v>
      </c>
      <c r="DU2564">
        <v>52.725271999999997</v>
      </c>
      <c r="DV2564">
        <v>3</v>
      </c>
      <c r="DW2564">
        <v>0</v>
      </c>
      <c r="DX2564">
        <v>0</v>
      </c>
      <c r="DY2564" s="4">
        <v>46356</v>
      </c>
      <c r="DZ2564" s="3" t="s">
        <v>5075</v>
      </c>
      <c r="EA2564">
        <v>2</v>
      </c>
      <c r="EB2564">
        <v>0</v>
      </c>
      <c r="EC2564">
        <v>19</v>
      </c>
      <c r="ED2564">
        <v>0</v>
      </c>
      <c r="EE2564">
        <v>2</v>
      </c>
      <c r="EF2564">
        <v>19</v>
      </c>
      <c r="EG2564">
        <v>1.7272729999999998</v>
      </c>
      <c r="EH2564">
        <v>1.1599999999999999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576</v>
      </c>
      <c r="B2565" s="3" t="s">
        <v>577</v>
      </c>
      <c r="C2565" s="3" t="s">
        <v>13</v>
      </c>
      <c r="D2565" s="3" t="s">
        <v>14</v>
      </c>
      <c r="E2565" s="3" t="s">
        <v>1835</v>
      </c>
      <c r="F2565" s="3" t="s">
        <v>1836</v>
      </c>
      <c r="G2565" s="3" t="s">
        <v>1837</v>
      </c>
      <c r="H2565" s="3" t="s">
        <v>1838</v>
      </c>
      <c r="I2565" s="3" t="s">
        <v>300</v>
      </c>
      <c r="J2565" s="3" t="s">
        <v>301</v>
      </c>
      <c r="K2565" s="3" t="s">
        <v>1784</v>
      </c>
      <c r="L2565" s="3" t="s">
        <v>1793</v>
      </c>
      <c r="M2565" s="3" t="s">
        <v>579</v>
      </c>
      <c r="N2565" s="3" t="s">
        <v>1540</v>
      </c>
      <c r="O2565">
        <v>2</v>
      </c>
      <c r="P2565" s="3" t="s">
        <v>3733</v>
      </c>
      <c r="Q2565" s="3" t="s">
        <v>3733</v>
      </c>
      <c r="R2565" s="3" t="s">
        <v>3733</v>
      </c>
      <c r="S2565" s="3" t="s">
        <v>1087</v>
      </c>
      <c r="T2565" s="3" t="s">
        <v>2766</v>
      </c>
      <c r="U2565" s="3" t="s">
        <v>643</v>
      </c>
      <c r="V2565" s="3" t="s">
        <v>597</v>
      </c>
      <c r="W2565" s="3" t="s">
        <v>597</v>
      </c>
      <c r="X2565" s="3" t="s">
        <v>4367</v>
      </c>
      <c r="Y2565" s="3" t="s">
        <v>644</v>
      </c>
      <c r="Z2565" s="3" t="s">
        <v>3816</v>
      </c>
      <c r="AA2565" s="3" t="s">
        <v>585</v>
      </c>
      <c r="AB2565">
        <v>0</v>
      </c>
      <c r="AC2565">
        <v>180</v>
      </c>
      <c r="AD2565">
        <v>0</v>
      </c>
      <c r="AE2565">
        <v>0</v>
      </c>
      <c r="AF2565">
        <v>0</v>
      </c>
      <c r="AG2565">
        <v>180</v>
      </c>
      <c r="AH2565">
        <v>0</v>
      </c>
      <c r="AI2565">
        <v>0</v>
      </c>
      <c r="AJ2565">
        <v>0</v>
      </c>
      <c r="AK2565">
        <v>150</v>
      </c>
      <c r="AL2565">
        <v>0</v>
      </c>
      <c r="AM2565">
        <v>0</v>
      </c>
      <c r="AN2565">
        <v>0</v>
      </c>
      <c r="AO2565">
        <v>150</v>
      </c>
      <c r="AP2565">
        <v>0</v>
      </c>
      <c r="AQ2565">
        <v>0</v>
      </c>
      <c r="AR2565">
        <v>0</v>
      </c>
      <c r="AS2565">
        <v>90</v>
      </c>
      <c r="AT2565">
        <v>0</v>
      </c>
      <c r="AU2565">
        <v>0</v>
      </c>
      <c r="AV2565">
        <v>0</v>
      </c>
      <c r="AW2565">
        <v>9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90</v>
      </c>
      <c r="BJ2565">
        <v>0</v>
      </c>
      <c r="BK2565">
        <v>0</v>
      </c>
      <c r="BL2565">
        <v>0</v>
      </c>
      <c r="BM2565">
        <v>90</v>
      </c>
      <c r="BN2565">
        <v>0</v>
      </c>
      <c r="BO2565">
        <v>0</v>
      </c>
      <c r="BP2565">
        <v>0</v>
      </c>
      <c r="BQ2565">
        <v>120</v>
      </c>
      <c r="BR2565">
        <v>0</v>
      </c>
      <c r="BS2565">
        <v>0</v>
      </c>
      <c r="BT2565">
        <v>0</v>
      </c>
      <c r="BU2565">
        <v>120</v>
      </c>
      <c r="BV2565">
        <v>0</v>
      </c>
      <c r="BW2565">
        <v>0</v>
      </c>
      <c r="BX2565">
        <v>0</v>
      </c>
      <c r="BY2565">
        <v>150</v>
      </c>
      <c r="BZ2565">
        <v>0</v>
      </c>
      <c r="CA2565">
        <v>0</v>
      </c>
      <c r="CB2565">
        <v>0</v>
      </c>
      <c r="CC2565">
        <v>150</v>
      </c>
      <c r="CD2565">
        <v>0</v>
      </c>
      <c r="CE2565">
        <v>0</v>
      </c>
      <c r="CF2565">
        <v>0</v>
      </c>
      <c r="CG2565">
        <v>90</v>
      </c>
      <c r="CH2565">
        <v>0</v>
      </c>
      <c r="CI2565">
        <v>0</v>
      </c>
      <c r="CJ2565">
        <v>0</v>
      </c>
      <c r="CK2565">
        <v>90</v>
      </c>
      <c r="CL2565">
        <v>0</v>
      </c>
      <c r="CM2565">
        <v>0</v>
      </c>
      <c r="CN2565">
        <v>0</v>
      </c>
      <c r="CO2565">
        <v>90</v>
      </c>
      <c r="CP2565">
        <v>0</v>
      </c>
      <c r="CQ2565">
        <v>0</v>
      </c>
      <c r="CR2565">
        <v>0</v>
      </c>
      <c r="CS2565">
        <v>90</v>
      </c>
      <c r="CT2565">
        <v>0</v>
      </c>
      <c r="CU2565">
        <v>0</v>
      </c>
      <c r="CV2565">
        <v>0</v>
      </c>
      <c r="CW2565">
        <v>90</v>
      </c>
      <c r="CX2565">
        <v>0</v>
      </c>
      <c r="CY2565">
        <v>0</v>
      </c>
      <c r="CZ2565">
        <v>0</v>
      </c>
      <c r="DA2565">
        <v>90</v>
      </c>
      <c r="DB2565">
        <v>0</v>
      </c>
      <c r="DC2565">
        <v>0</v>
      </c>
      <c r="DD2565">
        <v>0</v>
      </c>
      <c r="DE2565">
        <v>90</v>
      </c>
      <c r="DF2565">
        <v>0</v>
      </c>
      <c r="DG2565">
        <v>0</v>
      </c>
      <c r="DH2565">
        <v>0</v>
      </c>
      <c r="DI2565">
        <v>90</v>
      </c>
      <c r="DJ2565">
        <v>0</v>
      </c>
      <c r="DK2565">
        <v>0</v>
      </c>
      <c r="DL2565">
        <v>0</v>
      </c>
      <c r="DM2565">
        <v>180</v>
      </c>
      <c r="DN2565">
        <v>0</v>
      </c>
      <c r="DO2565">
        <v>0</v>
      </c>
      <c r="DP2565">
        <v>0</v>
      </c>
      <c r="DQ2565">
        <v>180</v>
      </c>
      <c r="DR2565">
        <v>0</v>
      </c>
      <c r="DS2565">
        <v>0</v>
      </c>
      <c r="DT2565">
        <v>360</v>
      </c>
      <c r="DU2565">
        <v>3.9375E-2</v>
      </c>
      <c r="DV2565">
        <v>0</v>
      </c>
      <c r="DW2565">
        <v>0</v>
      </c>
      <c r="DX2565">
        <v>0</v>
      </c>
      <c r="DY2565" s="4">
        <v>46295</v>
      </c>
      <c r="DZ2565" s="3" t="s">
        <v>5075</v>
      </c>
      <c r="EA2565">
        <v>180</v>
      </c>
      <c r="EB2565">
        <v>0</v>
      </c>
      <c r="EC2565">
        <v>1320</v>
      </c>
      <c r="ED2565">
        <v>0</v>
      </c>
      <c r="EE2565">
        <v>180</v>
      </c>
      <c r="EF2565">
        <v>1320</v>
      </c>
      <c r="EG2565">
        <v>120</v>
      </c>
      <c r="EH2565">
        <v>1.5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576</v>
      </c>
      <c r="B2566" s="3" t="s">
        <v>577</v>
      </c>
      <c r="C2566" s="3" t="s">
        <v>13</v>
      </c>
      <c r="D2566" s="3" t="s">
        <v>14</v>
      </c>
      <c r="E2566" s="3" t="s">
        <v>1741</v>
      </c>
      <c r="F2566" s="3" t="s">
        <v>1742</v>
      </c>
      <c r="G2566" s="3" t="s">
        <v>1743</v>
      </c>
      <c r="H2566" s="3" t="s">
        <v>1744</v>
      </c>
      <c r="I2566" s="3" t="s">
        <v>112</v>
      </c>
      <c r="J2566" s="3" t="s">
        <v>113</v>
      </c>
      <c r="K2566" s="3" t="s">
        <v>1784</v>
      </c>
      <c r="L2566" s="3" t="s">
        <v>1785</v>
      </c>
      <c r="M2566" s="3" t="s">
        <v>579</v>
      </c>
      <c r="N2566" s="3" t="s">
        <v>1540</v>
      </c>
      <c r="O2566">
        <v>3</v>
      </c>
      <c r="P2566" s="3" t="s">
        <v>3733</v>
      </c>
      <c r="Q2566" s="3" t="s">
        <v>3733</v>
      </c>
      <c r="R2566" s="3" t="s">
        <v>3733</v>
      </c>
      <c r="S2566" s="3" t="s">
        <v>1319</v>
      </c>
      <c r="T2566" s="3" t="s">
        <v>2258</v>
      </c>
      <c r="U2566" s="3" t="s">
        <v>581</v>
      </c>
      <c r="V2566" s="3" t="s">
        <v>582</v>
      </c>
      <c r="W2566" s="3" t="s">
        <v>583</v>
      </c>
      <c r="X2566" s="3" t="s">
        <v>583</v>
      </c>
      <c r="Y2566" s="3" t="s">
        <v>644</v>
      </c>
      <c r="Z2566" s="3" t="s">
        <v>3816</v>
      </c>
      <c r="AA2566" s="3" t="s">
        <v>585</v>
      </c>
      <c r="AB2566">
        <v>0</v>
      </c>
      <c r="AC2566">
        <v>1</v>
      </c>
      <c r="AD2566">
        <v>0</v>
      </c>
      <c r="AE2566">
        <v>0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13</v>
      </c>
      <c r="AL2566">
        <v>0</v>
      </c>
      <c r="AM2566">
        <v>0</v>
      </c>
      <c r="AN2566">
        <v>0</v>
      </c>
      <c r="AO2566">
        <v>13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2</v>
      </c>
      <c r="BJ2566">
        <v>0</v>
      </c>
      <c r="BK2566">
        <v>0</v>
      </c>
      <c r="BL2566">
        <v>0</v>
      </c>
      <c r="BM2566">
        <v>2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1</v>
      </c>
      <c r="CH2566">
        <v>0</v>
      </c>
      <c r="CI2566">
        <v>0</v>
      </c>
      <c r="CJ2566">
        <v>0</v>
      </c>
      <c r="CK2566">
        <v>1</v>
      </c>
      <c r="CL2566">
        <v>0</v>
      </c>
      <c r="CM2566">
        <v>0</v>
      </c>
      <c r="CN2566">
        <v>0</v>
      </c>
      <c r="CO2566">
        <v>2</v>
      </c>
      <c r="CP2566">
        <v>0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9</v>
      </c>
      <c r="CX2566">
        <v>0</v>
      </c>
      <c r="CY2566">
        <v>0</v>
      </c>
      <c r="CZ2566">
        <v>0</v>
      </c>
      <c r="DA2566">
        <v>9</v>
      </c>
      <c r="DB2566">
        <v>0</v>
      </c>
      <c r="DC2566">
        <v>0</v>
      </c>
      <c r="DD2566">
        <v>0</v>
      </c>
      <c r="DE2566">
        <v>6</v>
      </c>
      <c r="DF2566">
        <v>0</v>
      </c>
      <c r="DG2566">
        <v>0</v>
      </c>
      <c r="DH2566">
        <v>0</v>
      </c>
      <c r="DI2566">
        <v>6</v>
      </c>
      <c r="DJ2566">
        <v>0</v>
      </c>
      <c r="DK2566">
        <v>0</v>
      </c>
      <c r="DL2566">
        <v>0</v>
      </c>
      <c r="DM2566">
        <v>4</v>
      </c>
      <c r="DN2566">
        <v>0</v>
      </c>
      <c r="DO2566">
        <v>0</v>
      </c>
      <c r="DP2566">
        <v>0</v>
      </c>
      <c r="DQ2566">
        <v>4</v>
      </c>
      <c r="DR2566">
        <v>0</v>
      </c>
      <c r="DS2566">
        <v>0</v>
      </c>
      <c r="DT2566">
        <v>10</v>
      </c>
      <c r="DU2566">
        <v>0.22812499999999999</v>
      </c>
      <c r="DV2566">
        <v>0</v>
      </c>
      <c r="DW2566">
        <v>0</v>
      </c>
      <c r="DX2566">
        <v>0</v>
      </c>
      <c r="DY2566" s="4">
        <v>46843</v>
      </c>
      <c r="DZ2566" s="3" t="s">
        <v>5075</v>
      </c>
      <c r="EA2566">
        <v>6</v>
      </c>
      <c r="EB2566">
        <v>0</v>
      </c>
      <c r="EC2566">
        <v>38</v>
      </c>
      <c r="ED2566">
        <v>0</v>
      </c>
      <c r="EE2566">
        <v>6</v>
      </c>
      <c r="EF2566">
        <v>38</v>
      </c>
      <c r="EG2566">
        <v>4.75</v>
      </c>
      <c r="EH2566">
        <v>1.26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576</v>
      </c>
      <c r="B2567" s="3" t="s">
        <v>577</v>
      </c>
      <c r="C2567" s="3" t="s">
        <v>13</v>
      </c>
      <c r="D2567" s="3" t="s">
        <v>14</v>
      </c>
      <c r="E2567" s="3" t="s">
        <v>1895</v>
      </c>
      <c r="F2567" s="3" t="s">
        <v>1896</v>
      </c>
      <c r="G2567" s="3" t="s">
        <v>1862</v>
      </c>
      <c r="H2567" s="3" t="s">
        <v>1863</v>
      </c>
      <c r="I2567" s="3" t="s">
        <v>422</v>
      </c>
      <c r="J2567" s="3" t="s">
        <v>423</v>
      </c>
      <c r="K2567" s="3" t="s">
        <v>1784</v>
      </c>
      <c r="L2567" s="3" t="s">
        <v>1793</v>
      </c>
      <c r="M2567" s="3" t="s">
        <v>579</v>
      </c>
      <c r="N2567" s="3" t="s">
        <v>1540</v>
      </c>
      <c r="O2567">
        <v>2</v>
      </c>
      <c r="P2567" s="3" t="s">
        <v>3733</v>
      </c>
      <c r="Q2567" s="3" t="s">
        <v>3733</v>
      </c>
      <c r="R2567" s="3" t="s">
        <v>3733</v>
      </c>
      <c r="S2567" s="3" t="s">
        <v>856</v>
      </c>
      <c r="T2567" s="3" t="s">
        <v>2585</v>
      </c>
      <c r="U2567" s="3" t="s">
        <v>581</v>
      </c>
      <c r="V2567" s="3" t="s">
        <v>582</v>
      </c>
      <c r="W2567" s="3" t="s">
        <v>849</v>
      </c>
      <c r="X2567" s="3" t="s">
        <v>850</v>
      </c>
      <c r="Y2567" s="3" t="s">
        <v>584</v>
      </c>
      <c r="Z2567" s="3" t="s">
        <v>817</v>
      </c>
      <c r="AA2567" s="3" t="s">
        <v>585</v>
      </c>
      <c r="AB2567">
        <v>0</v>
      </c>
      <c r="AC2567">
        <v>0</v>
      </c>
      <c r="AD2567">
        <v>0</v>
      </c>
      <c r="AE2567">
        <v>0</v>
      </c>
      <c r="AF2567">
        <v>2</v>
      </c>
      <c r="AG2567">
        <v>2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1</v>
      </c>
      <c r="AO2567">
        <v>1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2</v>
      </c>
      <c r="AW2567">
        <v>2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2</v>
      </c>
      <c r="BE2567">
        <v>2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1</v>
      </c>
      <c r="BM2567">
        <v>1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1</v>
      </c>
      <c r="BU2567">
        <v>1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1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1</v>
      </c>
      <c r="CK2567">
        <v>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2</v>
      </c>
      <c r="CS2567">
        <v>2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2</v>
      </c>
      <c r="DA2567">
        <v>2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1</v>
      </c>
      <c r="DQ2567">
        <v>1</v>
      </c>
      <c r="DR2567">
        <v>0</v>
      </c>
      <c r="DS2567">
        <v>0</v>
      </c>
      <c r="DT2567">
        <v>3</v>
      </c>
      <c r="DU2567">
        <v>8.8795000000000002</v>
      </c>
      <c r="DV2567">
        <v>0</v>
      </c>
      <c r="DW2567">
        <v>0</v>
      </c>
      <c r="DX2567">
        <v>0</v>
      </c>
      <c r="DY2567" s="4">
        <v>47422</v>
      </c>
      <c r="DZ2567" s="3" t="s">
        <v>5075</v>
      </c>
      <c r="EA2567">
        <v>2</v>
      </c>
      <c r="EB2567">
        <v>0</v>
      </c>
      <c r="EC2567">
        <v>16</v>
      </c>
      <c r="ED2567">
        <v>0</v>
      </c>
      <c r="EE2567">
        <v>2</v>
      </c>
      <c r="EF2567">
        <v>16</v>
      </c>
      <c r="EG2567">
        <v>1.454545</v>
      </c>
      <c r="EH2567">
        <v>1.38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576</v>
      </c>
      <c r="B2568" s="3" t="s">
        <v>577</v>
      </c>
      <c r="C2568" s="3" t="s">
        <v>13</v>
      </c>
      <c r="D2568" s="3" t="s">
        <v>14</v>
      </c>
      <c r="E2568" s="3" t="s">
        <v>1741</v>
      </c>
      <c r="F2568" s="3" t="s">
        <v>1742</v>
      </c>
      <c r="G2568" s="3" t="s">
        <v>1743</v>
      </c>
      <c r="H2568" s="3" t="s">
        <v>1744</v>
      </c>
      <c r="I2568" s="3" t="s">
        <v>54</v>
      </c>
      <c r="J2568" s="3" t="s">
        <v>55</v>
      </c>
      <c r="K2568" s="3" t="s">
        <v>1745</v>
      </c>
      <c r="L2568" s="3" t="s">
        <v>1746</v>
      </c>
      <c r="M2568" s="3" t="s">
        <v>579</v>
      </c>
      <c r="N2568" s="3" t="s">
        <v>1540</v>
      </c>
      <c r="O2568">
        <v>1</v>
      </c>
      <c r="P2568" s="3" t="s">
        <v>3733</v>
      </c>
      <c r="Q2568" s="3" t="s">
        <v>3733</v>
      </c>
      <c r="R2568" s="3" t="s">
        <v>3733</v>
      </c>
      <c r="S2568" s="3" t="s">
        <v>972</v>
      </c>
      <c r="T2568" s="3" t="s">
        <v>4163</v>
      </c>
      <c r="U2568" s="3" t="s">
        <v>581</v>
      </c>
      <c r="V2568" s="3" t="s">
        <v>582</v>
      </c>
      <c r="W2568" s="3" t="s">
        <v>933</v>
      </c>
      <c r="X2568" s="3" t="s">
        <v>933</v>
      </c>
      <c r="Y2568" s="3" t="s">
        <v>644</v>
      </c>
      <c r="Z2568" s="3" t="s">
        <v>3816</v>
      </c>
      <c r="AA2568" s="3" t="s">
        <v>585</v>
      </c>
      <c r="AB2568">
        <v>0</v>
      </c>
      <c r="AC2568">
        <v>110</v>
      </c>
      <c r="AD2568">
        <v>0</v>
      </c>
      <c r="AE2568">
        <v>0</v>
      </c>
      <c r="AF2568">
        <v>0</v>
      </c>
      <c r="AG2568">
        <v>110</v>
      </c>
      <c r="AH2568">
        <v>0</v>
      </c>
      <c r="AI2568">
        <v>0</v>
      </c>
      <c r="AJ2568">
        <v>0</v>
      </c>
      <c r="AK2568">
        <v>66</v>
      </c>
      <c r="AL2568">
        <v>0</v>
      </c>
      <c r="AM2568">
        <v>0</v>
      </c>
      <c r="AN2568">
        <v>0</v>
      </c>
      <c r="AO2568">
        <v>66</v>
      </c>
      <c r="AP2568">
        <v>0</v>
      </c>
      <c r="AQ2568">
        <v>0</v>
      </c>
      <c r="AR2568">
        <v>0</v>
      </c>
      <c r="AS2568">
        <v>24</v>
      </c>
      <c r="AT2568">
        <v>0</v>
      </c>
      <c r="AU2568">
        <v>0</v>
      </c>
      <c r="AV2568">
        <v>0</v>
      </c>
      <c r="AW2568">
        <v>24</v>
      </c>
      <c r="AX2568">
        <v>0</v>
      </c>
      <c r="AY2568">
        <v>0</v>
      </c>
      <c r="AZ2568">
        <v>0</v>
      </c>
      <c r="BA2568">
        <v>48</v>
      </c>
      <c r="BB2568">
        <v>0</v>
      </c>
      <c r="BC2568">
        <v>0</v>
      </c>
      <c r="BD2568">
        <v>0</v>
      </c>
      <c r="BE2568">
        <v>48</v>
      </c>
      <c r="BF2568">
        <v>0</v>
      </c>
      <c r="BG2568">
        <v>0</v>
      </c>
      <c r="BH2568">
        <v>0</v>
      </c>
      <c r="BI2568">
        <v>97</v>
      </c>
      <c r="BJ2568">
        <v>0</v>
      </c>
      <c r="BK2568">
        <v>0</v>
      </c>
      <c r="BL2568">
        <v>0</v>
      </c>
      <c r="BM2568">
        <v>97</v>
      </c>
      <c r="BN2568">
        <v>0</v>
      </c>
      <c r="BO2568">
        <v>0</v>
      </c>
      <c r="BP2568">
        <v>0</v>
      </c>
      <c r="BQ2568">
        <v>94</v>
      </c>
      <c r="BR2568">
        <v>0</v>
      </c>
      <c r="BS2568">
        <v>0</v>
      </c>
      <c r="BT2568">
        <v>0</v>
      </c>
      <c r="BU2568">
        <v>94</v>
      </c>
      <c r="BV2568">
        <v>0</v>
      </c>
      <c r="BW2568">
        <v>0</v>
      </c>
      <c r="BX2568">
        <v>0</v>
      </c>
      <c r="BY2568">
        <v>45</v>
      </c>
      <c r="BZ2568">
        <v>0</v>
      </c>
      <c r="CA2568">
        <v>0</v>
      </c>
      <c r="CB2568">
        <v>0</v>
      </c>
      <c r="CC2568">
        <v>45</v>
      </c>
      <c r="CD2568">
        <v>0</v>
      </c>
      <c r="CE2568">
        <v>0</v>
      </c>
      <c r="CF2568">
        <v>0</v>
      </c>
      <c r="CG2568">
        <v>76</v>
      </c>
      <c r="CH2568">
        <v>0</v>
      </c>
      <c r="CI2568">
        <v>0</v>
      </c>
      <c r="CJ2568">
        <v>0</v>
      </c>
      <c r="CK2568">
        <v>76</v>
      </c>
      <c r="CL2568">
        <v>0</v>
      </c>
      <c r="CM2568">
        <v>0</v>
      </c>
      <c r="CN2568">
        <v>0</v>
      </c>
      <c r="CO2568">
        <v>92</v>
      </c>
      <c r="CP2568">
        <v>0</v>
      </c>
      <c r="CQ2568">
        <v>0</v>
      </c>
      <c r="CR2568">
        <v>0</v>
      </c>
      <c r="CS2568">
        <v>92</v>
      </c>
      <c r="CT2568">
        <v>0</v>
      </c>
      <c r="CU2568">
        <v>0</v>
      </c>
      <c r="CV2568">
        <v>0</v>
      </c>
      <c r="CW2568">
        <v>66</v>
      </c>
      <c r="CX2568">
        <v>0</v>
      </c>
      <c r="CY2568">
        <v>0</v>
      </c>
      <c r="CZ2568">
        <v>0</v>
      </c>
      <c r="DA2568">
        <v>66</v>
      </c>
      <c r="DB2568">
        <v>0</v>
      </c>
      <c r="DC2568">
        <v>0</v>
      </c>
      <c r="DD2568">
        <v>0</v>
      </c>
      <c r="DE2568">
        <v>53</v>
      </c>
      <c r="DF2568">
        <v>0</v>
      </c>
      <c r="DG2568">
        <v>0</v>
      </c>
      <c r="DH2568">
        <v>0</v>
      </c>
      <c r="DI2568">
        <v>53</v>
      </c>
      <c r="DJ2568">
        <v>0</v>
      </c>
      <c r="DK2568">
        <v>0</v>
      </c>
      <c r="DL2568">
        <v>0</v>
      </c>
      <c r="DM2568">
        <v>164</v>
      </c>
      <c r="DN2568">
        <v>0</v>
      </c>
      <c r="DO2568">
        <v>0</v>
      </c>
      <c r="DP2568">
        <v>0</v>
      </c>
      <c r="DQ2568">
        <v>164</v>
      </c>
      <c r="DR2568">
        <v>0</v>
      </c>
      <c r="DS2568">
        <v>0</v>
      </c>
      <c r="DT2568">
        <v>263</v>
      </c>
      <c r="DU2568">
        <v>0.26955000000000001</v>
      </c>
      <c r="DV2568">
        <v>50</v>
      </c>
      <c r="DW2568">
        <v>0</v>
      </c>
      <c r="DX2568">
        <v>0</v>
      </c>
      <c r="DY2568" s="4">
        <v>47118</v>
      </c>
      <c r="DZ2568" s="3" t="s">
        <v>5075</v>
      </c>
      <c r="EA2568">
        <v>149</v>
      </c>
      <c r="EB2568">
        <v>0</v>
      </c>
      <c r="EC2568">
        <v>935</v>
      </c>
      <c r="ED2568">
        <v>0</v>
      </c>
      <c r="EE2568">
        <v>149</v>
      </c>
      <c r="EF2568">
        <v>935</v>
      </c>
      <c r="EG2568">
        <v>77.916667000000004</v>
      </c>
      <c r="EH2568">
        <v>1.910000000000000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576</v>
      </c>
      <c r="B2569" s="3" t="s">
        <v>577</v>
      </c>
      <c r="C2569" s="3" t="s">
        <v>13</v>
      </c>
      <c r="D2569" s="3" t="s">
        <v>14</v>
      </c>
      <c r="E2569" s="3" t="s">
        <v>1741</v>
      </c>
      <c r="F2569" s="3" t="s">
        <v>1742</v>
      </c>
      <c r="G2569" s="3" t="s">
        <v>1743</v>
      </c>
      <c r="H2569" s="3" t="s">
        <v>1744</v>
      </c>
      <c r="I2569" s="3" t="s">
        <v>54</v>
      </c>
      <c r="J2569" s="3" t="s">
        <v>55</v>
      </c>
      <c r="K2569" s="3" t="s">
        <v>1745</v>
      </c>
      <c r="L2569" s="3" t="s">
        <v>1746</v>
      </c>
      <c r="M2569" s="3" t="s">
        <v>579</v>
      </c>
      <c r="N2569" s="3" t="s">
        <v>1540</v>
      </c>
      <c r="O2569">
        <v>1</v>
      </c>
      <c r="P2569" s="3" t="s">
        <v>3733</v>
      </c>
      <c r="Q2569" s="3" t="s">
        <v>3733</v>
      </c>
      <c r="R2569" s="3" t="s">
        <v>3733</v>
      </c>
      <c r="S2569" s="3" t="s">
        <v>4523</v>
      </c>
      <c r="T2569" s="3" t="s">
        <v>4524</v>
      </c>
      <c r="U2569" s="3" t="s">
        <v>581</v>
      </c>
      <c r="V2569" s="3" t="s">
        <v>582</v>
      </c>
      <c r="W2569" s="3" t="s">
        <v>933</v>
      </c>
      <c r="X2569" s="3" t="s">
        <v>933</v>
      </c>
      <c r="Y2569" s="3" t="s">
        <v>584</v>
      </c>
      <c r="Z2569" s="3" t="s">
        <v>817</v>
      </c>
      <c r="AA2569" s="3" t="s">
        <v>585</v>
      </c>
      <c r="AB2569">
        <v>0</v>
      </c>
      <c r="AC2569">
        <v>59</v>
      </c>
      <c r="AD2569">
        <v>0</v>
      </c>
      <c r="AE2569">
        <v>0</v>
      </c>
      <c r="AF2569">
        <v>0</v>
      </c>
      <c r="AG2569">
        <v>59</v>
      </c>
      <c r="AH2569">
        <v>0</v>
      </c>
      <c r="AI2569">
        <v>0</v>
      </c>
      <c r="AJ2569">
        <v>0</v>
      </c>
      <c r="AK2569">
        <v>50</v>
      </c>
      <c r="AL2569">
        <v>0</v>
      </c>
      <c r="AM2569">
        <v>0</v>
      </c>
      <c r="AN2569">
        <v>0</v>
      </c>
      <c r="AO2569">
        <v>50</v>
      </c>
      <c r="AP2569">
        <v>0</v>
      </c>
      <c r="AQ2569">
        <v>0</v>
      </c>
      <c r="AR2569">
        <v>0</v>
      </c>
      <c r="AS2569">
        <v>30</v>
      </c>
      <c r="AT2569">
        <v>0</v>
      </c>
      <c r="AU2569">
        <v>0</v>
      </c>
      <c r="AV2569">
        <v>0</v>
      </c>
      <c r="AW2569">
        <v>30</v>
      </c>
      <c r="AX2569">
        <v>0</v>
      </c>
      <c r="AY2569">
        <v>0</v>
      </c>
      <c r="AZ2569">
        <v>0</v>
      </c>
      <c r="BA2569">
        <v>20</v>
      </c>
      <c r="BB2569">
        <v>0</v>
      </c>
      <c r="BC2569">
        <v>0</v>
      </c>
      <c r="BD2569">
        <v>0</v>
      </c>
      <c r="BE2569">
        <v>20</v>
      </c>
      <c r="BF2569">
        <v>0</v>
      </c>
      <c r="BG2569">
        <v>0</v>
      </c>
      <c r="BH2569">
        <v>0</v>
      </c>
      <c r="BI2569">
        <v>26</v>
      </c>
      <c r="BJ2569">
        <v>0</v>
      </c>
      <c r="BK2569">
        <v>0</v>
      </c>
      <c r="BL2569">
        <v>0</v>
      </c>
      <c r="BM2569">
        <v>26</v>
      </c>
      <c r="BN2569">
        <v>0</v>
      </c>
      <c r="BO2569">
        <v>0</v>
      </c>
      <c r="BP2569">
        <v>0</v>
      </c>
      <c r="BQ2569">
        <v>7</v>
      </c>
      <c r="BR2569">
        <v>0</v>
      </c>
      <c r="BS2569">
        <v>0</v>
      </c>
      <c r="BT2569">
        <v>0</v>
      </c>
      <c r="BU2569">
        <v>7</v>
      </c>
      <c r="BV2569">
        <v>0</v>
      </c>
      <c r="BW2569">
        <v>0</v>
      </c>
      <c r="BX2569">
        <v>0</v>
      </c>
      <c r="BY2569">
        <v>63</v>
      </c>
      <c r="BZ2569">
        <v>0</v>
      </c>
      <c r="CA2569">
        <v>0</v>
      </c>
      <c r="CB2569">
        <v>0</v>
      </c>
      <c r="CC2569">
        <v>63</v>
      </c>
      <c r="CD2569">
        <v>0</v>
      </c>
      <c r="CE2569">
        <v>0</v>
      </c>
      <c r="CF2569">
        <v>0</v>
      </c>
      <c r="CG2569">
        <v>149</v>
      </c>
      <c r="CH2569">
        <v>0</v>
      </c>
      <c r="CI2569">
        <v>0</v>
      </c>
      <c r="CJ2569">
        <v>0</v>
      </c>
      <c r="CK2569">
        <v>149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45</v>
      </c>
      <c r="CX2569">
        <v>0</v>
      </c>
      <c r="CY2569">
        <v>0</v>
      </c>
      <c r="CZ2569">
        <v>0</v>
      </c>
      <c r="DA2569">
        <v>45</v>
      </c>
      <c r="DB2569">
        <v>0</v>
      </c>
      <c r="DC2569">
        <v>0</v>
      </c>
      <c r="DD2569">
        <v>0</v>
      </c>
      <c r="DE2569">
        <v>57</v>
      </c>
      <c r="DF2569">
        <v>0</v>
      </c>
      <c r="DG2569">
        <v>0</v>
      </c>
      <c r="DH2569">
        <v>0</v>
      </c>
      <c r="DI2569">
        <v>57</v>
      </c>
      <c r="DJ2569">
        <v>0</v>
      </c>
      <c r="DK2569">
        <v>0</v>
      </c>
      <c r="DL2569">
        <v>0</v>
      </c>
      <c r="DM2569">
        <v>139</v>
      </c>
      <c r="DN2569">
        <v>0</v>
      </c>
      <c r="DO2569">
        <v>0</v>
      </c>
      <c r="DP2569">
        <v>0</v>
      </c>
      <c r="DQ2569">
        <v>139</v>
      </c>
      <c r="DR2569">
        <v>0</v>
      </c>
      <c r="DS2569">
        <v>0</v>
      </c>
      <c r="DT2569">
        <v>148</v>
      </c>
      <c r="DU2569">
        <v>0.46400000000000002</v>
      </c>
      <c r="DV2569">
        <v>50</v>
      </c>
      <c r="DW2569">
        <v>0</v>
      </c>
      <c r="DX2569">
        <v>0</v>
      </c>
      <c r="DY2569" s="4">
        <v>46203</v>
      </c>
      <c r="DZ2569" s="3" t="s">
        <v>5075</v>
      </c>
      <c r="EA2569">
        <v>59</v>
      </c>
      <c r="EB2569">
        <v>0</v>
      </c>
      <c r="EC2569">
        <v>645</v>
      </c>
      <c r="ED2569">
        <v>0</v>
      </c>
      <c r="EE2569">
        <v>59</v>
      </c>
      <c r="EF2569">
        <v>645</v>
      </c>
      <c r="EG2569">
        <v>58.636364</v>
      </c>
      <c r="EH2569">
        <v>1.0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576</v>
      </c>
      <c r="B2570" s="3" t="s">
        <v>577</v>
      </c>
      <c r="C2570" s="3" t="s">
        <v>13</v>
      </c>
      <c r="D2570" s="3" t="s">
        <v>14</v>
      </c>
      <c r="E2570" s="3" t="s">
        <v>1895</v>
      </c>
      <c r="F2570" s="3" t="s">
        <v>1896</v>
      </c>
      <c r="G2570" s="3" t="s">
        <v>1862</v>
      </c>
      <c r="H2570" s="3" t="s">
        <v>1863</v>
      </c>
      <c r="I2570" s="3" t="s">
        <v>402</v>
      </c>
      <c r="J2570" s="3" t="s">
        <v>403</v>
      </c>
      <c r="K2570" s="3" t="s">
        <v>1784</v>
      </c>
      <c r="L2570" s="3" t="s">
        <v>1793</v>
      </c>
      <c r="M2570" s="3" t="s">
        <v>579</v>
      </c>
      <c r="N2570" s="3" t="s">
        <v>1540</v>
      </c>
      <c r="O2570">
        <v>2</v>
      </c>
      <c r="P2570" s="3" t="s">
        <v>3733</v>
      </c>
      <c r="Q2570" s="3" t="s">
        <v>3733</v>
      </c>
      <c r="R2570" s="3" t="s">
        <v>3733</v>
      </c>
      <c r="S2570" s="3" t="s">
        <v>2006</v>
      </c>
      <c r="T2570" s="3" t="s">
        <v>2334</v>
      </c>
      <c r="U2570" s="3" t="s">
        <v>581</v>
      </c>
      <c r="V2570" s="3" t="s">
        <v>582</v>
      </c>
      <c r="W2570" s="3" t="s">
        <v>933</v>
      </c>
      <c r="X2570" s="3" t="s">
        <v>933</v>
      </c>
      <c r="Y2570" s="3" t="s">
        <v>584</v>
      </c>
      <c r="Z2570" s="3" t="s">
        <v>817</v>
      </c>
      <c r="AA2570" s="3" t="s">
        <v>585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1</v>
      </c>
      <c r="DF2570">
        <v>0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1</v>
      </c>
      <c r="DN2570">
        <v>0</v>
      </c>
      <c r="DO2570">
        <v>0</v>
      </c>
      <c r="DP2570">
        <v>0</v>
      </c>
      <c r="DQ2570">
        <v>1</v>
      </c>
      <c r="DR2570">
        <v>0</v>
      </c>
      <c r="DS2570">
        <v>0</v>
      </c>
      <c r="DT2570">
        <v>2</v>
      </c>
      <c r="DU2570">
        <v>5.625</v>
      </c>
      <c r="DV2570">
        <v>0</v>
      </c>
      <c r="DW2570">
        <v>0</v>
      </c>
      <c r="DX2570">
        <v>0</v>
      </c>
      <c r="DY2570" s="4">
        <v>46022</v>
      </c>
      <c r="DZ2570" s="3" t="s">
        <v>5075</v>
      </c>
      <c r="EA2570">
        <v>1</v>
      </c>
      <c r="EB2570">
        <v>0</v>
      </c>
      <c r="EC2570">
        <v>2</v>
      </c>
      <c r="ED2570">
        <v>0</v>
      </c>
      <c r="EE2570">
        <v>1</v>
      </c>
      <c r="EF2570">
        <v>2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576</v>
      </c>
      <c r="B2571" s="3" t="s">
        <v>577</v>
      </c>
      <c r="C2571" s="3" t="s">
        <v>13</v>
      </c>
      <c r="D2571" s="3" t="s">
        <v>14</v>
      </c>
      <c r="E2571" s="3" t="s">
        <v>1895</v>
      </c>
      <c r="F2571" s="3" t="s">
        <v>1896</v>
      </c>
      <c r="G2571" s="3" t="s">
        <v>1862</v>
      </c>
      <c r="H2571" s="3" t="s">
        <v>1863</v>
      </c>
      <c r="I2571" s="3" t="s">
        <v>207</v>
      </c>
      <c r="J2571" s="3" t="s">
        <v>208</v>
      </c>
      <c r="K2571" s="3" t="s">
        <v>1784</v>
      </c>
      <c r="L2571" s="3" t="s">
        <v>1793</v>
      </c>
      <c r="M2571" s="3" t="s">
        <v>579</v>
      </c>
      <c r="N2571" s="3" t="s">
        <v>1540</v>
      </c>
      <c r="O2571">
        <v>2</v>
      </c>
      <c r="P2571" s="3" t="s">
        <v>3733</v>
      </c>
      <c r="Q2571" s="3" t="s">
        <v>3733</v>
      </c>
      <c r="R2571" s="3" t="s">
        <v>3733</v>
      </c>
      <c r="S2571" s="3" t="s">
        <v>1579</v>
      </c>
      <c r="T2571" s="3" t="s">
        <v>3559</v>
      </c>
      <c r="U2571" s="3" t="s">
        <v>581</v>
      </c>
      <c r="V2571" s="3" t="s">
        <v>582</v>
      </c>
      <c r="W2571" s="3" t="s">
        <v>583</v>
      </c>
      <c r="X2571" s="3" t="s">
        <v>583</v>
      </c>
      <c r="Y2571" s="3" t="s">
        <v>644</v>
      </c>
      <c r="Z2571" s="3" t="s">
        <v>817</v>
      </c>
      <c r="AA2571" s="3" t="s">
        <v>585</v>
      </c>
      <c r="AB2571">
        <v>0</v>
      </c>
      <c r="AC2571">
        <v>2</v>
      </c>
      <c r="AD2571">
        <v>0</v>
      </c>
      <c r="AE2571">
        <v>0</v>
      </c>
      <c r="AF2571">
        <v>0</v>
      </c>
      <c r="AG2571">
        <v>2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2</v>
      </c>
      <c r="DU2571">
        <v>1.5</v>
      </c>
      <c r="DV2571">
        <v>0</v>
      </c>
      <c r="DW2571">
        <v>0</v>
      </c>
      <c r="DX2571">
        <v>0</v>
      </c>
      <c r="DY2571" s="4">
        <v>46812</v>
      </c>
      <c r="DZ2571" s="3" t="s">
        <v>5075</v>
      </c>
      <c r="EA2571">
        <v>2</v>
      </c>
      <c r="EB2571">
        <v>0</v>
      </c>
      <c r="EC2571">
        <v>2</v>
      </c>
      <c r="ED2571">
        <v>0</v>
      </c>
      <c r="EE2571">
        <v>2</v>
      </c>
      <c r="EF2571">
        <v>2</v>
      </c>
      <c r="EG2571">
        <v>2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576</v>
      </c>
      <c r="B2572" s="3" t="s">
        <v>577</v>
      </c>
      <c r="C2572" s="3" t="s">
        <v>13</v>
      </c>
      <c r="D2572" s="3" t="s">
        <v>14</v>
      </c>
      <c r="E2572" s="3" t="s">
        <v>1741</v>
      </c>
      <c r="F2572" s="3" t="s">
        <v>1742</v>
      </c>
      <c r="G2572" s="3" t="s">
        <v>1743</v>
      </c>
      <c r="H2572" s="3" t="s">
        <v>1744</v>
      </c>
      <c r="I2572" s="3" t="s">
        <v>370</v>
      </c>
      <c r="J2572" s="3" t="s">
        <v>371</v>
      </c>
      <c r="K2572" s="3" t="s">
        <v>1784</v>
      </c>
      <c r="L2572" s="3" t="s">
        <v>1793</v>
      </c>
      <c r="M2572" s="3" t="s">
        <v>579</v>
      </c>
      <c r="N2572" s="3" t="s">
        <v>1540</v>
      </c>
      <c r="O2572">
        <v>1</v>
      </c>
      <c r="P2572" s="3" t="s">
        <v>3733</v>
      </c>
      <c r="Q2572" s="3" t="s">
        <v>3733</v>
      </c>
      <c r="R2572" s="3" t="s">
        <v>3733</v>
      </c>
      <c r="S2572" s="3" t="s">
        <v>2130</v>
      </c>
      <c r="T2572" s="3" t="s">
        <v>2666</v>
      </c>
      <c r="U2572" s="3" t="s">
        <v>581</v>
      </c>
      <c r="V2572" s="3" t="s">
        <v>582</v>
      </c>
      <c r="W2572" s="3" t="s">
        <v>608</v>
      </c>
      <c r="X2572" s="3" t="s">
        <v>609</v>
      </c>
      <c r="Y2572" s="3" t="s">
        <v>584</v>
      </c>
      <c r="Z2572" s="3" t="s">
        <v>817</v>
      </c>
      <c r="AA2572" s="3" t="s">
        <v>58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2</v>
      </c>
      <c r="DN2572">
        <v>0</v>
      </c>
      <c r="DO2572">
        <v>0</v>
      </c>
      <c r="DP2572">
        <v>0</v>
      </c>
      <c r="DQ2572">
        <v>2</v>
      </c>
      <c r="DR2572">
        <v>0</v>
      </c>
      <c r="DS2572">
        <v>0</v>
      </c>
      <c r="DT2572">
        <v>4</v>
      </c>
      <c r="DU2572">
        <v>3.5</v>
      </c>
      <c r="DV2572">
        <v>0</v>
      </c>
      <c r="DW2572">
        <v>0</v>
      </c>
      <c r="DX2572">
        <v>0</v>
      </c>
      <c r="DY2572" s="4">
        <v>46387</v>
      </c>
      <c r="DZ2572" s="3" t="s">
        <v>5075</v>
      </c>
      <c r="EA2572">
        <v>2</v>
      </c>
      <c r="EB2572">
        <v>0</v>
      </c>
      <c r="EC2572">
        <v>2</v>
      </c>
      <c r="ED2572">
        <v>0</v>
      </c>
      <c r="EE2572">
        <v>2</v>
      </c>
      <c r="EF2572">
        <v>2</v>
      </c>
      <c r="EG2572">
        <v>2</v>
      </c>
      <c r="EH2572">
        <v>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576</v>
      </c>
      <c r="B2573" s="3" t="s">
        <v>577</v>
      </c>
      <c r="C2573" s="3" t="s">
        <v>13</v>
      </c>
      <c r="D2573" s="3" t="s">
        <v>14</v>
      </c>
      <c r="E2573" s="3" t="s">
        <v>1741</v>
      </c>
      <c r="F2573" s="3" t="s">
        <v>1742</v>
      </c>
      <c r="G2573" s="3" t="s">
        <v>1743</v>
      </c>
      <c r="H2573" s="3" t="s">
        <v>1744</v>
      </c>
      <c r="I2573" s="3" t="s">
        <v>432</v>
      </c>
      <c r="J2573" s="3" t="s">
        <v>433</v>
      </c>
      <c r="K2573" s="3" t="s">
        <v>1784</v>
      </c>
      <c r="L2573" s="3" t="s">
        <v>1793</v>
      </c>
      <c r="M2573" s="3" t="s">
        <v>579</v>
      </c>
      <c r="N2573" s="3" t="s">
        <v>1540</v>
      </c>
      <c r="O2573">
        <v>1</v>
      </c>
      <c r="P2573" s="3" t="s">
        <v>3733</v>
      </c>
      <c r="Q2573" s="3" t="s">
        <v>3733</v>
      </c>
      <c r="R2573" s="3" t="s">
        <v>3733</v>
      </c>
      <c r="S2573" s="3" t="s">
        <v>1031</v>
      </c>
      <c r="T2573" s="3" t="s">
        <v>4193</v>
      </c>
      <c r="U2573" s="3" t="s">
        <v>647</v>
      </c>
      <c r="V2573" s="3" t="s">
        <v>597</v>
      </c>
      <c r="W2573" s="3" t="s">
        <v>597</v>
      </c>
      <c r="X2573" s="3" t="s">
        <v>4367</v>
      </c>
      <c r="Y2573" s="3" t="s">
        <v>644</v>
      </c>
      <c r="Z2573" s="3" t="s">
        <v>817</v>
      </c>
      <c r="AA2573" s="3" t="s">
        <v>58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6</v>
      </c>
      <c r="AT2573">
        <v>0</v>
      </c>
      <c r="AU2573">
        <v>0</v>
      </c>
      <c r="AV2573">
        <v>0</v>
      </c>
      <c r="AW2573">
        <v>6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2</v>
      </c>
      <c r="DN2573">
        <v>0</v>
      </c>
      <c r="DO2573">
        <v>0</v>
      </c>
      <c r="DP2573">
        <v>0</v>
      </c>
      <c r="DQ2573">
        <v>2</v>
      </c>
      <c r="DR2573">
        <v>0</v>
      </c>
      <c r="DS2573">
        <v>0</v>
      </c>
      <c r="DT2573">
        <v>5</v>
      </c>
      <c r="DU2573">
        <v>0.67374999999999996</v>
      </c>
      <c r="DV2573">
        <v>0</v>
      </c>
      <c r="DW2573">
        <v>0</v>
      </c>
      <c r="DX2573">
        <v>0</v>
      </c>
      <c r="DY2573" s="4">
        <v>46295</v>
      </c>
      <c r="DZ2573" s="3" t="s">
        <v>5075</v>
      </c>
      <c r="EA2573">
        <v>3</v>
      </c>
      <c r="EB2573">
        <v>0</v>
      </c>
      <c r="EC2573">
        <v>8</v>
      </c>
      <c r="ED2573">
        <v>0</v>
      </c>
      <c r="EE2573">
        <v>3</v>
      </c>
      <c r="EF2573">
        <v>8</v>
      </c>
      <c r="EG2573">
        <v>4</v>
      </c>
      <c r="EH2573">
        <v>0.7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576</v>
      </c>
      <c r="B2574" s="3" t="s">
        <v>577</v>
      </c>
      <c r="C2574" s="3" t="s">
        <v>13</v>
      </c>
      <c r="D2574" s="3" t="s">
        <v>14</v>
      </c>
      <c r="E2574" s="3" t="s">
        <v>1741</v>
      </c>
      <c r="F2574" s="3" t="s">
        <v>1742</v>
      </c>
      <c r="G2574" s="3" t="s">
        <v>1743</v>
      </c>
      <c r="H2574" s="3" t="s">
        <v>1744</v>
      </c>
      <c r="I2574" s="3" t="s">
        <v>118</v>
      </c>
      <c r="J2574" s="3" t="s">
        <v>119</v>
      </c>
      <c r="K2574" s="3" t="s">
        <v>1784</v>
      </c>
      <c r="L2574" s="3" t="s">
        <v>1793</v>
      </c>
      <c r="M2574" s="3" t="s">
        <v>579</v>
      </c>
      <c r="N2574" s="3" t="s">
        <v>1540</v>
      </c>
      <c r="O2574">
        <v>3</v>
      </c>
      <c r="P2574" s="3" t="s">
        <v>3733</v>
      </c>
      <c r="Q2574" s="3" t="s">
        <v>3733</v>
      </c>
      <c r="R2574" s="3" t="s">
        <v>3733</v>
      </c>
      <c r="S2574" s="3" t="s">
        <v>1067</v>
      </c>
      <c r="T2574" s="3" t="s">
        <v>2746</v>
      </c>
      <c r="U2574" s="3" t="s">
        <v>1068</v>
      </c>
      <c r="V2574" s="3" t="s">
        <v>597</v>
      </c>
      <c r="W2574" s="3" t="s">
        <v>597</v>
      </c>
      <c r="X2574" s="3" t="s">
        <v>4367</v>
      </c>
      <c r="Y2574" s="3" t="s">
        <v>644</v>
      </c>
      <c r="Z2574" s="3" t="s">
        <v>3816</v>
      </c>
      <c r="AA2574" s="3" t="s">
        <v>585</v>
      </c>
      <c r="AB2574">
        <v>0</v>
      </c>
      <c r="AC2574">
        <v>10</v>
      </c>
      <c r="AD2574">
        <v>0</v>
      </c>
      <c r="AE2574">
        <v>0</v>
      </c>
      <c r="AF2574">
        <v>0</v>
      </c>
      <c r="AG2574">
        <v>10</v>
      </c>
      <c r="AH2574">
        <v>0</v>
      </c>
      <c r="AI2574">
        <v>0</v>
      </c>
      <c r="AJ2574">
        <v>0</v>
      </c>
      <c r="AK2574">
        <v>21</v>
      </c>
      <c r="AL2574">
        <v>0</v>
      </c>
      <c r="AM2574">
        <v>0</v>
      </c>
      <c r="AN2574">
        <v>0</v>
      </c>
      <c r="AO2574">
        <v>21</v>
      </c>
      <c r="AP2574">
        <v>0</v>
      </c>
      <c r="AQ2574">
        <v>0</v>
      </c>
      <c r="AR2574">
        <v>0</v>
      </c>
      <c r="AS2574">
        <v>20</v>
      </c>
      <c r="AT2574">
        <v>0</v>
      </c>
      <c r="AU2574">
        <v>0</v>
      </c>
      <c r="AV2574">
        <v>0</v>
      </c>
      <c r="AW2574">
        <v>20</v>
      </c>
      <c r="AX2574">
        <v>0</v>
      </c>
      <c r="AY2574">
        <v>0</v>
      </c>
      <c r="AZ2574">
        <v>0</v>
      </c>
      <c r="BA2574">
        <v>17</v>
      </c>
      <c r="BB2574">
        <v>0</v>
      </c>
      <c r="BC2574">
        <v>0</v>
      </c>
      <c r="BD2574">
        <v>0</v>
      </c>
      <c r="BE2574">
        <v>17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17</v>
      </c>
      <c r="BR2574">
        <v>0</v>
      </c>
      <c r="BS2574">
        <v>0</v>
      </c>
      <c r="BT2574">
        <v>0</v>
      </c>
      <c r="BU2574">
        <v>17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28</v>
      </c>
      <c r="CH2574">
        <v>0</v>
      </c>
      <c r="CI2574">
        <v>0</v>
      </c>
      <c r="CJ2574">
        <v>0</v>
      </c>
      <c r="CK2574">
        <v>28</v>
      </c>
      <c r="CL2574">
        <v>0</v>
      </c>
      <c r="CM2574">
        <v>0</v>
      </c>
      <c r="CN2574">
        <v>0</v>
      </c>
      <c r="CO2574">
        <v>5</v>
      </c>
      <c r="CP2574">
        <v>0</v>
      </c>
      <c r="CQ2574">
        <v>0</v>
      </c>
      <c r="CR2574">
        <v>0</v>
      </c>
      <c r="CS2574">
        <v>5</v>
      </c>
      <c r="CT2574">
        <v>0</v>
      </c>
      <c r="CU2574">
        <v>0</v>
      </c>
      <c r="CV2574">
        <v>0</v>
      </c>
      <c r="CW2574">
        <v>17</v>
      </c>
      <c r="CX2574">
        <v>0</v>
      </c>
      <c r="CY2574">
        <v>0</v>
      </c>
      <c r="CZ2574">
        <v>0</v>
      </c>
      <c r="DA2574">
        <v>17</v>
      </c>
      <c r="DB2574">
        <v>0</v>
      </c>
      <c r="DC2574">
        <v>0</v>
      </c>
      <c r="DD2574">
        <v>0</v>
      </c>
      <c r="DE2574">
        <v>48</v>
      </c>
      <c r="DF2574">
        <v>0</v>
      </c>
      <c r="DG2574">
        <v>0</v>
      </c>
      <c r="DH2574">
        <v>0</v>
      </c>
      <c r="DI2574">
        <v>48</v>
      </c>
      <c r="DJ2574">
        <v>0</v>
      </c>
      <c r="DK2574">
        <v>0</v>
      </c>
      <c r="DL2574">
        <v>0</v>
      </c>
      <c r="DM2574">
        <v>22</v>
      </c>
      <c r="DN2574">
        <v>0</v>
      </c>
      <c r="DO2574">
        <v>0</v>
      </c>
      <c r="DP2574">
        <v>0</v>
      </c>
      <c r="DQ2574">
        <v>22</v>
      </c>
      <c r="DR2574">
        <v>0</v>
      </c>
      <c r="DS2574">
        <v>0</v>
      </c>
      <c r="DT2574">
        <v>29</v>
      </c>
      <c r="DU2574">
        <v>0.479493</v>
      </c>
      <c r="DV2574">
        <v>20</v>
      </c>
      <c r="DW2574">
        <v>0</v>
      </c>
      <c r="DX2574">
        <v>0</v>
      </c>
      <c r="DY2574" s="4">
        <v>46994</v>
      </c>
      <c r="DZ2574" s="3" t="s">
        <v>5075</v>
      </c>
      <c r="EA2574">
        <v>27</v>
      </c>
      <c r="EB2574">
        <v>0</v>
      </c>
      <c r="EC2574">
        <v>205</v>
      </c>
      <c r="ED2574">
        <v>0</v>
      </c>
      <c r="EE2574">
        <v>27</v>
      </c>
      <c r="EF2574">
        <v>205</v>
      </c>
      <c r="EG2574">
        <v>20.5</v>
      </c>
      <c r="EH2574">
        <v>1.3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576</v>
      </c>
      <c r="B2575" s="3" t="s">
        <v>577</v>
      </c>
      <c r="C2575" s="3" t="s">
        <v>13</v>
      </c>
      <c r="D2575" s="3" t="s">
        <v>14</v>
      </c>
      <c r="E2575" s="3" t="s">
        <v>1895</v>
      </c>
      <c r="F2575" s="3" t="s">
        <v>1896</v>
      </c>
      <c r="G2575" s="3" t="s">
        <v>1862</v>
      </c>
      <c r="H2575" s="3" t="s">
        <v>1863</v>
      </c>
      <c r="I2575" s="3" t="s">
        <v>104</v>
      </c>
      <c r="J2575" s="3" t="s">
        <v>105</v>
      </c>
      <c r="K2575" s="3" t="s">
        <v>1784</v>
      </c>
      <c r="L2575" s="3" t="s">
        <v>1793</v>
      </c>
      <c r="M2575" s="3" t="s">
        <v>579</v>
      </c>
      <c r="N2575" s="3" t="s">
        <v>1540</v>
      </c>
      <c r="O2575">
        <v>2</v>
      </c>
      <c r="P2575" s="3" t="s">
        <v>3733</v>
      </c>
      <c r="Q2575" s="3" t="s">
        <v>3733</v>
      </c>
      <c r="R2575" s="3" t="s">
        <v>3733</v>
      </c>
      <c r="S2575" s="3" t="s">
        <v>4649</v>
      </c>
      <c r="T2575" s="3" t="s">
        <v>4650</v>
      </c>
      <c r="U2575" s="3" t="s">
        <v>647</v>
      </c>
      <c r="V2575" s="3" t="s">
        <v>597</v>
      </c>
      <c r="W2575" s="3" t="s">
        <v>4368</v>
      </c>
      <c r="X2575" s="3" t="s">
        <v>4369</v>
      </c>
      <c r="Y2575" s="3" t="s">
        <v>644</v>
      </c>
      <c r="Z2575" s="3" t="s">
        <v>3817</v>
      </c>
      <c r="AA2575" s="3" t="s">
        <v>585</v>
      </c>
      <c r="AB2575">
        <v>0</v>
      </c>
      <c r="AC2575">
        <v>0</v>
      </c>
      <c r="AD2575">
        <v>2</v>
      </c>
      <c r="AE2575">
        <v>0</v>
      </c>
      <c r="AF2575">
        <v>0</v>
      </c>
      <c r="AG2575">
        <v>2</v>
      </c>
      <c r="AH2575">
        <v>0</v>
      </c>
      <c r="AI2575">
        <v>0</v>
      </c>
      <c r="AJ2575">
        <v>0</v>
      </c>
      <c r="AK2575">
        <v>0</v>
      </c>
      <c r="AL2575">
        <v>2</v>
      </c>
      <c r="AM2575">
        <v>0</v>
      </c>
      <c r="AN2575">
        <v>0</v>
      </c>
      <c r="AO2575">
        <v>2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2</v>
      </c>
      <c r="BC2575">
        <v>0</v>
      </c>
      <c r="BD2575">
        <v>0</v>
      </c>
      <c r="BE2575">
        <v>2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3</v>
      </c>
      <c r="BS2575">
        <v>0</v>
      </c>
      <c r="BT2575">
        <v>0</v>
      </c>
      <c r="BU2575">
        <v>3</v>
      </c>
      <c r="BV2575">
        <v>0</v>
      </c>
      <c r="BW2575">
        <v>0</v>
      </c>
      <c r="BX2575">
        <v>0</v>
      </c>
      <c r="BY2575">
        <v>0</v>
      </c>
      <c r="BZ2575">
        <v>2</v>
      </c>
      <c r="CA2575">
        <v>0</v>
      </c>
      <c r="CB2575">
        <v>0</v>
      </c>
      <c r="CC2575">
        <v>2</v>
      </c>
      <c r="CD2575">
        <v>0</v>
      </c>
      <c r="CE2575">
        <v>0</v>
      </c>
      <c r="CF2575">
        <v>0</v>
      </c>
      <c r="CG2575">
        <v>0</v>
      </c>
      <c r="CH2575">
        <v>3</v>
      </c>
      <c r="CI2575">
        <v>0</v>
      </c>
      <c r="CJ2575">
        <v>0</v>
      </c>
      <c r="CK2575">
        <v>3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1</v>
      </c>
      <c r="CY2575">
        <v>0</v>
      </c>
      <c r="CZ2575">
        <v>0</v>
      </c>
      <c r="DA2575">
        <v>1</v>
      </c>
      <c r="DB2575">
        <v>0</v>
      </c>
      <c r="DC2575">
        <v>0</v>
      </c>
      <c r="DD2575">
        <v>0</v>
      </c>
      <c r="DE2575">
        <v>0</v>
      </c>
      <c r="DF2575">
        <v>1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0</v>
      </c>
      <c r="DN2575">
        <v>4</v>
      </c>
      <c r="DO2575">
        <v>0</v>
      </c>
      <c r="DP2575">
        <v>0</v>
      </c>
      <c r="DQ2575">
        <v>4</v>
      </c>
      <c r="DR2575">
        <v>0</v>
      </c>
      <c r="DS2575">
        <v>0</v>
      </c>
      <c r="DT2575">
        <v>3</v>
      </c>
      <c r="DU2575">
        <v>52.725262999999998</v>
      </c>
      <c r="DV2575">
        <v>4</v>
      </c>
      <c r="DW2575">
        <v>0</v>
      </c>
      <c r="DX2575">
        <v>0</v>
      </c>
      <c r="DY2575" s="4">
        <v>46356</v>
      </c>
      <c r="DZ2575" s="3" t="s">
        <v>5075</v>
      </c>
      <c r="EA2575">
        <v>3</v>
      </c>
      <c r="EB2575">
        <v>0</v>
      </c>
      <c r="EC2575">
        <v>20</v>
      </c>
      <c r="ED2575">
        <v>0</v>
      </c>
      <c r="EE2575">
        <v>3</v>
      </c>
      <c r="EF2575">
        <v>20</v>
      </c>
      <c r="EG2575">
        <v>2.2222219999999999</v>
      </c>
      <c r="EH2575">
        <v>1.35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576</v>
      </c>
      <c r="B2576" s="3" t="s">
        <v>577</v>
      </c>
      <c r="C2576" s="3" t="s">
        <v>13</v>
      </c>
      <c r="D2576" s="3" t="s">
        <v>14</v>
      </c>
      <c r="E2576" s="3" t="s">
        <v>1741</v>
      </c>
      <c r="F2576" s="3" t="s">
        <v>1742</v>
      </c>
      <c r="G2576" s="3" t="s">
        <v>1743</v>
      </c>
      <c r="H2576" s="3" t="s">
        <v>1744</v>
      </c>
      <c r="I2576" s="3" t="s">
        <v>366</v>
      </c>
      <c r="J2576" s="3" t="s">
        <v>367</v>
      </c>
      <c r="K2576" s="3" t="s">
        <v>1784</v>
      </c>
      <c r="L2576" s="3" t="s">
        <v>1793</v>
      </c>
      <c r="M2576" s="3" t="s">
        <v>579</v>
      </c>
      <c r="N2576" s="3" t="s">
        <v>1540</v>
      </c>
      <c r="O2576">
        <v>2</v>
      </c>
      <c r="P2576" s="3" t="s">
        <v>3733</v>
      </c>
      <c r="Q2576" s="3" t="s">
        <v>3733</v>
      </c>
      <c r="R2576" s="3" t="s">
        <v>3733</v>
      </c>
      <c r="S2576" s="3" t="s">
        <v>856</v>
      </c>
      <c r="T2576" s="3" t="s">
        <v>2585</v>
      </c>
      <c r="U2576" s="3" t="s">
        <v>581</v>
      </c>
      <c r="V2576" s="3" t="s">
        <v>582</v>
      </c>
      <c r="W2576" s="3" t="s">
        <v>849</v>
      </c>
      <c r="X2576" s="3" t="s">
        <v>850</v>
      </c>
      <c r="Y2576" s="3" t="s">
        <v>584</v>
      </c>
      <c r="Z2576" s="3" t="s">
        <v>817</v>
      </c>
      <c r="AA2576" s="3" t="s">
        <v>58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1</v>
      </c>
      <c r="BJ2576">
        <v>0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2</v>
      </c>
      <c r="CP2576">
        <v>0</v>
      </c>
      <c r="CQ2576">
        <v>0</v>
      </c>
      <c r="CR2576">
        <v>0</v>
      </c>
      <c r="CS2576">
        <v>2</v>
      </c>
      <c r="CT2576">
        <v>0</v>
      </c>
      <c r="CU2576">
        <v>0</v>
      </c>
      <c r="CV2576">
        <v>0</v>
      </c>
      <c r="CW2576">
        <v>2</v>
      </c>
      <c r="CX2576">
        <v>0</v>
      </c>
      <c r="CY2576">
        <v>0</v>
      </c>
      <c r="CZ2576">
        <v>0</v>
      </c>
      <c r="DA2576">
        <v>2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15.99375</v>
      </c>
      <c r="DV2576">
        <v>3</v>
      </c>
      <c r="DW2576">
        <v>0</v>
      </c>
      <c r="DX2576">
        <v>0</v>
      </c>
      <c r="DY2576" s="4">
        <v>47330</v>
      </c>
      <c r="DZ2576" s="3" t="s">
        <v>5075</v>
      </c>
      <c r="EA2576">
        <v>3</v>
      </c>
      <c r="EB2576">
        <v>0</v>
      </c>
      <c r="EC2576">
        <v>5</v>
      </c>
      <c r="ED2576">
        <v>0</v>
      </c>
      <c r="EE2576">
        <v>3</v>
      </c>
      <c r="EF2576">
        <v>5</v>
      </c>
      <c r="EG2576">
        <v>1.6666669999999999</v>
      </c>
      <c r="EH2576">
        <v>1.8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576</v>
      </c>
      <c r="B2577" s="3" t="s">
        <v>577</v>
      </c>
      <c r="C2577" s="3" t="s">
        <v>13</v>
      </c>
      <c r="D2577" s="3" t="s">
        <v>14</v>
      </c>
      <c r="E2577" s="3" t="s">
        <v>1741</v>
      </c>
      <c r="F2577" s="3" t="s">
        <v>1742</v>
      </c>
      <c r="G2577" s="3" t="s">
        <v>1743</v>
      </c>
      <c r="H2577" s="3" t="s">
        <v>1744</v>
      </c>
      <c r="I2577" s="3" t="s">
        <v>434</v>
      </c>
      <c r="J2577" s="3" t="s">
        <v>435</v>
      </c>
      <c r="K2577" s="3" t="s">
        <v>1784</v>
      </c>
      <c r="L2577" s="3" t="s">
        <v>1793</v>
      </c>
      <c r="M2577" s="3" t="s">
        <v>579</v>
      </c>
      <c r="N2577" s="3" t="s">
        <v>1540</v>
      </c>
      <c r="O2577">
        <v>2</v>
      </c>
      <c r="P2577" s="3" t="s">
        <v>3733</v>
      </c>
      <c r="Q2577" s="3" t="s">
        <v>3733</v>
      </c>
      <c r="R2577" s="3" t="s">
        <v>3733</v>
      </c>
      <c r="S2577" s="3" t="s">
        <v>1167</v>
      </c>
      <c r="T2577" s="3" t="s">
        <v>2852</v>
      </c>
      <c r="U2577" s="3" t="s">
        <v>643</v>
      </c>
      <c r="V2577" s="3" t="s">
        <v>597</v>
      </c>
      <c r="W2577" s="3" t="s">
        <v>597</v>
      </c>
      <c r="X2577" s="3" t="s">
        <v>4367</v>
      </c>
      <c r="Y2577" s="3" t="s">
        <v>644</v>
      </c>
      <c r="Z2577" s="3" t="s">
        <v>3817</v>
      </c>
      <c r="AA2577" s="3" t="s">
        <v>585</v>
      </c>
      <c r="AB2577">
        <v>0</v>
      </c>
      <c r="AC2577">
        <v>0</v>
      </c>
      <c r="AD2577">
        <v>90</v>
      </c>
      <c r="AE2577">
        <v>0</v>
      </c>
      <c r="AF2577">
        <v>0</v>
      </c>
      <c r="AG2577">
        <v>9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36</v>
      </c>
      <c r="DU2577">
        <v>0.516988</v>
      </c>
      <c r="DV2577">
        <v>0</v>
      </c>
      <c r="DW2577">
        <v>0</v>
      </c>
      <c r="DX2577">
        <v>0</v>
      </c>
      <c r="DY2577" s="4">
        <v>46507</v>
      </c>
      <c r="DZ2577" s="3" t="s">
        <v>5075</v>
      </c>
      <c r="EA2577">
        <v>36</v>
      </c>
      <c r="EB2577">
        <v>0</v>
      </c>
      <c r="EC2577">
        <v>90</v>
      </c>
      <c r="ED2577">
        <v>0</v>
      </c>
      <c r="EE2577">
        <v>36</v>
      </c>
      <c r="EF2577">
        <v>90</v>
      </c>
      <c r="EG2577">
        <v>90</v>
      </c>
      <c r="EH2577">
        <v>0.4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576</v>
      </c>
      <c r="B2578" s="3" t="s">
        <v>577</v>
      </c>
      <c r="C2578" s="3" t="s">
        <v>13</v>
      </c>
      <c r="D2578" s="3" t="s">
        <v>14</v>
      </c>
      <c r="E2578" s="3" t="s">
        <v>1741</v>
      </c>
      <c r="F2578" s="3" t="s">
        <v>1742</v>
      </c>
      <c r="G2578" s="3" t="s">
        <v>1743</v>
      </c>
      <c r="H2578" s="3" t="s">
        <v>1744</v>
      </c>
      <c r="I2578" s="3" t="s">
        <v>145</v>
      </c>
      <c r="J2578" s="3" t="s">
        <v>146</v>
      </c>
      <c r="K2578" s="3" t="s">
        <v>1784</v>
      </c>
      <c r="L2578" s="3" t="s">
        <v>1785</v>
      </c>
      <c r="M2578" s="3" t="s">
        <v>579</v>
      </c>
      <c r="N2578" s="3" t="s">
        <v>1540</v>
      </c>
      <c r="O2578">
        <v>1</v>
      </c>
      <c r="P2578" s="3" t="s">
        <v>3733</v>
      </c>
      <c r="Q2578" s="3" t="s">
        <v>3733</v>
      </c>
      <c r="R2578" s="3" t="s">
        <v>3733</v>
      </c>
      <c r="S2578" s="3" t="s">
        <v>1468</v>
      </c>
      <c r="T2578" s="3" t="s">
        <v>3223</v>
      </c>
      <c r="U2578" s="3" t="s">
        <v>581</v>
      </c>
      <c r="V2578" s="3" t="s">
        <v>582</v>
      </c>
      <c r="W2578" s="3" t="s">
        <v>583</v>
      </c>
      <c r="X2578" s="3" t="s">
        <v>583</v>
      </c>
      <c r="Y2578" s="3" t="s">
        <v>644</v>
      </c>
      <c r="Z2578" s="3" t="s">
        <v>817</v>
      </c>
      <c r="AA2578" s="3" t="s">
        <v>585</v>
      </c>
      <c r="AB2578">
        <v>0</v>
      </c>
      <c r="AC2578">
        <v>2</v>
      </c>
      <c r="AD2578">
        <v>0</v>
      </c>
      <c r="AE2578">
        <v>0</v>
      </c>
      <c r="AF2578">
        <v>0</v>
      </c>
      <c r="AG2578">
        <v>2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6</v>
      </c>
      <c r="AT2578">
        <v>0</v>
      </c>
      <c r="AU2578">
        <v>0</v>
      </c>
      <c r="AV2578">
        <v>0</v>
      </c>
      <c r="AW2578">
        <v>6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2</v>
      </c>
      <c r="BJ2578">
        <v>0</v>
      </c>
      <c r="BK2578">
        <v>0</v>
      </c>
      <c r="BL2578">
        <v>0</v>
      </c>
      <c r="BM2578">
        <v>2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14</v>
      </c>
      <c r="CX2578">
        <v>0</v>
      </c>
      <c r="CY2578">
        <v>0</v>
      </c>
      <c r="CZ2578">
        <v>0</v>
      </c>
      <c r="DA2578">
        <v>14</v>
      </c>
      <c r="DB2578">
        <v>0</v>
      </c>
      <c r="DC2578">
        <v>0</v>
      </c>
      <c r="DD2578">
        <v>0</v>
      </c>
      <c r="DE2578">
        <v>19</v>
      </c>
      <c r="DF2578">
        <v>0</v>
      </c>
      <c r="DG2578">
        <v>0</v>
      </c>
      <c r="DH2578">
        <v>0</v>
      </c>
      <c r="DI2578">
        <v>19</v>
      </c>
      <c r="DJ2578">
        <v>0</v>
      </c>
      <c r="DK2578">
        <v>0</v>
      </c>
      <c r="DL2578">
        <v>0</v>
      </c>
      <c r="DM2578">
        <v>13</v>
      </c>
      <c r="DN2578">
        <v>0</v>
      </c>
      <c r="DO2578">
        <v>0</v>
      </c>
      <c r="DP2578">
        <v>0</v>
      </c>
      <c r="DQ2578">
        <v>13</v>
      </c>
      <c r="DR2578">
        <v>0</v>
      </c>
      <c r="DS2578">
        <v>0</v>
      </c>
      <c r="DT2578">
        <v>16</v>
      </c>
      <c r="DU2578">
        <v>1.9</v>
      </c>
      <c r="DV2578">
        <v>0</v>
      </c>
      <c r="DW2578">
        <v>0</v>
      </c>
      <c r="DX2578">
        <v>0</v>
      </c>
      <c r="DY2578" s="4">
        <v>46538</v>
      </c>
      <c r="DZ2578" s="3" t="s">
        <v>5075</v>
      </c>
      <c r="EA2578">
        <v>3</v>
      </c>
      <c r="EB2578">
        <v>0</v>
      </c>
      <c r="EC2578">
        <v>56</v>
      </c>
      <c r="ED2578">
        <v>0</v>
      </c>
      <c r="EE2578">
        <v>3</v>
      </c>
      <c r="EF2578">
        <v>56</v>
      </c>
      <c r="EG2578">
        <v>9.3333329999999997</v>
      </c>
      <c r="EH2578">
        <v>0.32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576</v>
      </c>
      <c r="B2579" s="3" t="s">
        <v>577</v>
      </c>
      <c r="C2579" s="3" t="s">
        <v>13</v>
      </c>
      <c r="D2579" s="3" t="s">
        <v>14</v>
      </c>
      <c r="E2579" s="3" t="s">
        <v>1533</v>
      </c>
      <c r="F2579" s="3" t="s">
        <v>1534</v>
      </c>
      <c r="G2579" s="3" t="s">
        <v>1862</v>
      </c>
      <c r="H2579" s="3" t="s">
        <v>1863</v>
      </c>
      <c r="I2579" s="3" t="s">
        <v>79</v>
      </c>
      <c r="J2579" s="3" t="s">
        <v>80</v>
      </c>
      <c r="K2579" s="3" t="s">
        <v>1537</v>
      </c>
      <c r="L2579" s="3" t="s">
        <v>1538</v>
      </c>
      <c r="M2579" s="3" t="s">
        <v>579</v>
      </c>
      <c r="N2579" s="3" t="s">
        <v>1540</v>
      </c>
      <c r="O2579">
        <v>2</v>
      </c>
      <c r="P2579" s="3" t="s">
        <v>3733</v>
      </c>
      <c r="Q2579" s="3" t="s">
        <v>3733</v>
      </c>
      <c r="R2579" s="3" t="s">
        <v>3733</v>
      </c>
      <c r="S2579" s="3" t="s">
        <v>3168</v>
      </c>
      <c r="T2579" s="3" t="s">
        <v>3169</v>
      </c>
      <c r="U2579" s="3" t="s">
        <v>647</v>
      </c>
      <c r="V2579" s="3" t="s">
        <v>597</v>
      </c>
      <c r="W2579" s="3" t="s">
        <v>597</v>
      </c>
      <c r="X2579" s="3" t="s">
        <v>4367</v>
      </c>
      <c r="Y2579" s="3" t="s">
        <v>584</v>
      </c>
      <c r="Z2579" s="3" t="s">
        <v>3817</v>
      </c>
      <c r="AA2579" s="3" t="s">
        <v>585</v>
      </c>
      <c r="AB2579">
        <v>0</v>
      </c>
      <c r="AC2579">
        <v>0</v>
      </c>
      <c r="AD2579">
        <v>16</v>
      </c>
      <c r="AE2579">
        <v>0</v>
      </c>
      <c r="AF2579">
        <v>0</v>
      </c>
      <c r="AG2579">
        <v>16</v>
      </c>
      <c r="AH2579">
        <v>0</v>
      </c>
      <c r="AI2579">
        <v>0</v>
      </c>
      <c r="AJ2579">
        <v>0</v>
      </c>
      <c r="AK2579">
        <v>0</v>
      </c>
      <c r="AL2579">
        <v>15</v>
      </c>
      <c r="AM2579">
        <v>0</v>
      </c>
      <c r="AN2579">
        <v>0</v>
      </c>
      <c r="AO2579">
        <v>15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62</v>
      </c>
      <c r="BC2579">
        <v>0</v>
      </c>
      <c r="BD2579">
        <v>0</v>
      </c>
      <c r="BE2579">
        <v>62</v>
      </c>
      <c r="BF2579">
        <v>0</v>
      </c>
      <c r="BG2579">
        <v>0</v>
      </c>
      <c r="BH2579">
        <v>0</v>
      </c>
      <c r="BI2579">
        <v>0</v>
      </c>
      <c r="BJ2579">
        <v>58</v>
      </c>
      <c r="BK2579">
        <v>0</v>
      </c>
      <c r="BL2579">
        <v>0</v>
      </c>
      <c r="BM2579">
        <v>58</v>
      </c>
      <c r="BN2579">
        <v>0</v>
      </c>
      <c r="BO2579">
        <v>0</v>
      </c>
      <c r="BP2579">
        <v>0</v>
      </c>
      <c r="BQ2579">
        <v>0</v>
      </c>
      <c r="BR2579">
        <v>16</v>
      </c>
      <c r="BS2579">
        <v>0</v>
      </c>
      <c r="BT2579">
        <v>0</v>
      </c>
      <c r="BU2579">
        <v>16</v>
      </c>
      <c r="BV2579">
        <v>0</v>
      </c>
      <c r="BW2579">
        <v>0</v>
      </c>
      <c r="BX2579">
        <v>0</v>
      </c>
      <c r="BY2579">
        <v>0</v>
      </c>
      <c r="BZ2579">
        <v>21</v>
      </c>
      <c r="CA2579">
        <v>0</v>
      </c>
      <c r="CB2579">
        <v>0</v>
      </c>
      <c r="CC2579">
        <v>21</v>
      </c>
      <c r="CD2579">
        <v>0</v>
      </c>
      <c r="CE2579">
        <v>0</v>
      </c>
      <c r="CF2579">
        <v>0</v>
      </c>
      <c r="CG2579">
        <v>0</v>
      </c>
      <c r="CH2579">
        <v>18</v>
      </c>
      <c r="CI2579">
        <v>0</v>
      </c>
      <c r="CJ2579">
        <v>0</v>
      </c>
      <c r="CK2579">
        <v>18</v>
      </c>
      <c r="CL2579">
        <v>0</v>
      </c>
      <c r="CM2579">
        <v>0</v>
      </c>
      <c r="CN2579">
        <v>0</v>
      </c>
      <c r="CO2579">
        <v>0</v>
      </c>
      <c r="CP2579">
        <v>16</v>
      </c>
      <c r="CQ2579">
        <v>0</v>
      </c>
      <c r="CR2579">
        <v>0</v>
      </c>
      <c r="CS2579">
        <v>16</v>
      </c>
      <c r="CT2579">
        <v>0</v>
      </c>
      <c r="CU2579">
        <v>0</v>
      </c>
      <c r="CV2579">
        <v>0</v>
      </c>
      <c r="CW2579">
        <v>0</v>
      </c>
      <c r="CX2579">
        <v>17</v>
      </c>
      <c r="CY2579">
        <v>0</v>
      </c>
      <c r="CZ2579">
        <v>0</v>
      </c>
      <c r="DA2579">
        <v>17</v>
      </c>
      <c r="DB2579">
        <v>0</v>
      </c>
      <c r="DC2579">
        <v>0</v>
      </c>
      <c r="DD2579">
        <v>0</v>
      </c>
      <c r="DE2579">
        <v>0</v>
      </c>
      <c r="DF2579">
        <v>11</v>
      </c>
      <c r="DG2579">
        <v>0</v>
      </c>
      <c r="DH2579">
        <v>0</v>
      </c>
      <c r="DI2579">
        <v>11</v>
      </c>
      <c r="DJ2579">
        <v>0</v>
      </c>
      <c r="DK2579">
        <v>0</v>
      </c>
      <c r="DL2579">
        <v>0</v>
      </c>
      <c r="DM2579">
        <v>0</v>
      </c>
      <c r="DN2579">
        <v>21</v>
      </c>
      <c r="DO2579">
        <v>0</v>
      </c>
      <c r="DP2579">
        <v>0</v>
      </c>
      <c r="DQ2579">
        <v>21</v>
      </c>
      <c r="DR2579">
        <v>0</v>
      </c>
      <c r="DS2579">
        <v>0</v>
      </c>
      <c r="DT2579">
        <v>46</v>
      </c>
      <c r="DU2579">
        <v>0.15</v>
      </c>
      <c r="DV2579">
        <v>0</v>
      </c>
      <c r="DW2579">
        <v>0</v>
      </c>
      <c r="DX2579">
        <v>0</v>
      </c>
      <c r="DY2579" s="4">
        <v>46599</v>
      </c>
      <c r="DZ2579" s="3" t="s">
        <v>5075</v>
      </c>
      <c r="EA2579">
        <v>25</v>
      </c>
      <c r="EB2579">
        <v>0</v>
      </c>
      <c r="EC2579">
        <v>271</v>
      </c>
      <c r="ED2579">
        <v>0</v>
      </c>
      <c r="EE2579">
        <v>25</v>
      </c>
      <c r="EF2579">
        <v>271</v>
      </c>
      <c r="EG2579">
        <v>24.636364</v>
      </c>
      <c r="EH2579">
        <v>1.0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576</v>
      </c>
      <c r="B2580" s="3" t="s">
        <v>577</v>
      </c>
      <c r="C2580" s="3" t="s">
        <v>13</v>
      </c>
      <c r="D2580" s="3" t="s">
        <v>14</v>
      </c>
      <c r="E2580" s="3" t="s">
        <v>1835</v>
      </c>
      <c r="F2580" s="3" t="s">
        <v>1836</v>
      </c>
      <c r="G2580" s="3" t="s">
        <v>1837</v>
      </c>
      <c r="H2580" s="3" t="s">
        <v>1838</v>
      </c>
      <c r="I2580" s="3" t="s">
        <v>3963</v>
      </c>
      <c r="J2580" s="3" t="s">
        <v>3964</v>
      </c>
      <c r="K2580" s="3" t="s">
        <v>1784</v>
      </c>
      <c r="L2580" s="3" t="s">
        <v>1793</v>
      </c>
      <c r="M2580" s="3" t="s">
        <v>579</v>
      </c>
      <c r="N2580" s="3" t="s">
        <v>1540</v>
      </c>
      <c r="O2580">
        <v>1</v>
      </c>
      <c r="P2580" s="3" t="s">
        <v>1540</v>
      </c>
      <c r="Q2580" s="3" t="s">
        <v>1540</v>
      </c>
      <c r="R2580" s="3" t="s">
        <v>1540</v>
      </c>
      <c r="S2580" s="3" t="s">
        <v>4625</v>
      </c>
      <c r="T2580" s="3" t="s">
        <v>4626</v>
      </c>
      <c r="U2580" s="3" t="s">
        <v>647</v>
      </c>
      <c r="V2580" s="3" t="s">
        <v>597</v>
      </c>
      <c r="W2580" s="3" t="s">
        <v>597</v>
      </c>
      <c r="X2580" s="3" t="s">
        <v>4367</v>
      </c>
      <c r="Y2580" s="3" t="s">
        <v>584</v>
      </c>
      <c r="Z2580" s="3" t="s">
        <v>3817</v>
      </c>
      <c r="AA2580" s="3" t="s">
        <v>585</v>
      </c>
      <c r="AB2580">
        <v>0</v>
      </c>
      <c r="AC2580">
        <v>0</v>
      </c>
      <c r="AD2580">
        <v>2</v>
      </c>
      <c r="AE2580">
        <v>0</v>
      </c>
      <c r="AF2580">
        <v>0</v>
      </c>
      <c r="AG2580">
        <v>2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0</v>
      </c>
      <c r="DV2580">
        <v>0</v>
      </c>
      <c r="DW2580">
        <v>0</v>
      </c>
      <c r="DX2580">
        <v>0</v>
      </c>
      <c r="DY2580" s="4">
        <v>47118</v>
      </c>
      <c r="DZ2580" s="3" t="s">
        <v>5075</v>
      </c>
      <c r="EA2580">
        <v>1</v>
      </c>
      <c r="EB2580">
        <v>0</v>
      </c>
      <c r="EC2580">
        <v>3</v>
      </c>
      <c r="ED2580">
        <v>0</v>
      </c>
      <c r="EE2580">
        <v>1</v>
      </c>
      <c r="EF2580">
        <v>3</v>
      </c>
      <c r="EG2580">
        <v>1.5</v>
      </c>
      <c r="EH2580">
        <v>0.67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576</v>
      </c>
      <c r="B2581" s="3" t="s">
        <v>577</v>
      </c>
      <c r="C2581" s="3" t="s">
        <v>13</v>
      </c>
      <c r="D2581" s="3" t="s">
        <v>14</v>
      </c>
      <c r="E2581" s="3" t="s">
        <v>1895</v>
      </c>
      <c r="F2581" s="3" t="s">
        <v>1896</v>
      </c>
      <c r="G2581" s="3" t="s">
        <v>1862</v>
      </c>
      <c r="H2581" s="3" t="s">
        <v>1863</v>
      </c>
      <c r="I2581" s="3" t="s">
        <v>479</v>
      </c>
      <c r="J2581" s="3" t="s">
        <v>480</v>
      </c>
      <c r="K2581" s="3" t="s">
        <v>1784</v>
      </c>
      <c r="L2581" s="3" t="s">
        <v>1793</v>
      </c>
      <c r="M2581" s="3" t="s">
        <v>579</v>
      </c>
      <c r="N2581" s="3" t="s">
        <v>1540</v>
      </c>
      <c r="O2581">
        <v>2</v>
      </c>
      <c r="P2581" s="3" t="s">
        <v>3733</v>
      </c>
      <c r="Q2581" s="3" t="s">
        <v>3733</v>
      </c>
      <c r="R2581" s="3" t="s">
        <v>3733</v>
      </c>
      <c r="S2581" s="3" t="s">
        <v>982</v>
      </c>
      <c r="T2581" s="3" t="s">
        <v>2336</v>
      </c>
      <c r="U2581" s="3" t="s">
        <v>581</v>
      </c>
      <c r="V2581" s="3" t="s">
        <v>582</v>
      </c>
      <c r="W2581" s="3" t="s">
        <v>933</v>
      </c>
      <c r="X2581" s="3" t="s">
        <v>933</v>
      </c>
      <c r="Y2581" s="3" t="s">
        <v>584</v>
      </c>
      <c r="Z2581" s="3" t="s">
        <v>817</v>
      </c>
      <c r="AA2581" s="3" t="s">
        <v>585</v>
      </c>
      <c r="AB2581">
        <v>0</v>
      </c>
      <c r="AC2581">
        <v>0</v>
      </c>
      <c r="AD2581">
        <v>0</v>
      </c>
      <c r="AE2581">
        <v>0</v>
      </c>
      <c r="AF2581">
        <v>2</v>
      </c>
      <c r="AG2581">
        <v>2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2</v>
      </c>
      <c r="AO2581">
        <v>2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2</v>
      </c>
      <c r="AW2581">
        <v>2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2</v>
      </c>
      <c r="BE2581">
        <v>2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2</v>
      </c>
      <c r="BM2581">
        <v>2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3</v>
      </c>
      <c r="CC2581">
        <v>3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2</v>
      </c>
      <c r="CK2581">
        <v>2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2</v>
      </c>
      <c r="CS2581">
        <v>2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2</v>
      </c>
      <c r="DA2581">
        <v>2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2</v>
      </c>
      <c r="DI2581">
        <v>2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2</v>
      </c>
      <c r="DQ2581">
        <v>2</v>
      </c>
      <c r="DR2581">
        <v>0</v>
      </c>
      <c r="DS2581">
        <v>0</v>
      </c>
      <c r="DT2581">
        <v>4</v>
      </c>
      <c r="DU2581">
        <v>6.7997500000000004</v>
      </c>
      <c r="DV2581">
        <v>0</v>
      </c>
      <c r="DW2581">
        <v>0</v>
      </c>
      <c r="DX2581">
        <v>0</v>
      </c>
      <c r="DY2581" s="4">
        <v>47542</v>
      </c>
      <c r="DZ2581" s="3" t="s">
        <v>5075</v>
      </c>
      <c r="EA2581">
        <v>2</v>
      </c>
      <c r="EB2581">
        <v>0</v>
      </c>
      <c r="EC2581">
        <v>23</v>
      </c>
      <c r="ED2581">
        <v>0</v>
      </c>
      <c r="EE2581">
        <v>2</v>
      </c>
      <c r="EF2581">
        <v>23</v>
      </c>
      <c r="EG2581">
        <v>2.0909089999999999</v>
      </c>
      <c r="EH2581">
        <v>0.96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576</v>
      </c>
      <c r="B2582" s="3" t="s">
        <v>577</v>
      </c>
      <c r="C2582" s="3" t="s">
        <v>13</v>
      </c>
      <c r="D2582" s="3" t="s">
        <v>14</v>
      </c>
      <c r="E2582" s="3" t="s">
        <v>1741</v>
      </c>
      <c r="F2582" s="3" t="s">
        <v>1742</v>
      </c>
      <c r="G2582" s="3" t="s">
        <v>1743</v>
      </c>
      <c r="H2582" s="3" t="s">
        <v>1744</v>
      </c>
      <c r="I2582" s="3" t="s">
        <v>126</v>
      </c>
      <c r="J2582" s="3" t="s">
        <v>4741</v>
      </c>
      <c r="K2582" s="3" t="s">
        <v>1745</v>
      </c>
      <c r="L2582" s="3" t="s">
        <v>1746</v>
      </c>
      <c r="M2582" s="3" t="s">
        <v>579</v>
      </c>
      <c r="N2582" s="3" t="s">
        <v>1540</v>
      </c>
      <c r="O2582">
        <v>2</v>
      </c>
      <c r="P2582" s="3" t="s">
        <v>3733</v>
      </c>
      <c r="Q2582" s="3" t="s">
        <v>3733</v>
      </c>
      <c r="R2582" s="3" t="s">
        <v>3733</v>
      </c>
      <c r="S2582" s="3" t="s">
        <v>787</v>
      </c>
      <c r="T2582" s="3" t="s">
        <v>2515</v>
      </c>
      <c r="U2582" s="3" t="s">
        <v>581</v>
      </c>
      <c r="V2582" s="3" t="s">
        <v>582</v>
      </c>
      <c r="W2582" s="3" t="s">
        <v>590</v>
      </c>
      <c r="X2582" s="3" t="s">
        <v>591</v>
      </c>
      <c r="Y2582" s="3" t="s">
        <v>584</v>
      </c>
      <c r="Z2582" s="3" t="s">
        <v>817</v>
      </c>
      <c r="AA2582" s="3" t="s">
        <v>585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9</v>
      </c>
      <c r="AT2582">
        <v>0</v>
      </c>
      <c r="AU2582">
        <v>0</v>
      </c>
      <c r="AV2582">
        <v>0</v>
      </c>
      <c r="AW2582">
        <v>9</v>
      </c>
      <c r="AX2582">
        <v>0</v>
      </c>
      <c r="AY2582">
        <v>0</v>
      </c>
      <c r="AZ2582">
        <v>0</v>
      </c>
      <c r="BA2582">
        <v>7</v>
      </c>
      <c r="BB2582">
        <v>2</v>
      </c>
      <c r="BC2582">
        <v>0</v>
      </c>
      <c r="BD2582">
        <v>0</v>
      </c>
      <c r="BE2582">
        <v>9</v>
      </c>
      <c r="BF2582">
        <v>0</v>
      </c>
      <c r="BG2582">
        <v>0</v>
      </c>
      <c r="BH2582">
        <v>0</v>
      </c>
      <c r="BI2582">
        <v>6</v>
      </c>
      <c r="BJ2582">
        <v>16</v>
      </c>
      <c r="BK2582">
        <v>0</v>
      </c>
      <c r="BL2582">
        <v>0</v>
      </c>
      <c r="BM2582">
        <v>22</v>
      </c>
      <c r="BN2582">
        <v>0</v>
      </c>
      <c r="BO2582">
        <v>0</v>
      </c>
      <c r="BP2582">
        <v>0</v>
      </c>
      <c r="BQ2582">
        <v>34</v>
      </c>
      <c r="BR2582">
        <v>0</v>
      </c>
      <c r="BS2582">
        <v>0</v>
      </c>
      <c r="BT2582">
        <v>0</v>
      </c>
      <c r="BU2582">
        <v>34</v>
      </c>
      <c r="BV2582">
        <v>0</v>
      </c>
      <c r="BW2582">
        <v>0</v>
      </c>
      <c r="BX2582">
        <v>0</v>
      </c>
      <c r="BY2582">
        <v>43</v>
      </c>
      <c r="BZ2582">
        <v>0</v>
      </c>
      <c r="CA2582">
        <v>0</v>
      </c>
      <c r="CB2582">
        <v>0</v>
      </c>
      <c r="CC2582">
        <v>43</v>
      </c>
      <c r="CD2582">
        <v>0</v>
      </c>
      <c r="CE2582">
        <v>0</v>
      </c>
      <c r="CF2582">
        <v>0</v>
      </c>
      <c r="CG2582">
        <v>27</v>
      </c>
      <c r="CH2582">
        <v>0</v>
      </c>
      <c r="CI2582">
        <v>0</v>
      </c>
      <c r="CJ2582">
        <v>0</v>
      </c>
      <c r="CK2582">
        <v>27</v>
      </c>
      <c r="CL2582">
        <v>0</v>
      </c>
      <c r="CM2582">
        <v>0</v>
      </c>
      <c r="CN2582">
        <v>0</v>
      </c>
      <c r="CO2582">
        <v>3</v>
      </c>
      <c r="CP2582">
        <v>0</v>
      </c>
      <c r="CQ2582">
        <v>0</v>
      </c>
      <c r="CR2582">
        <v>0</v>
      </c>
      <c r="CS2582">
        <v>3</v>
      </c>
      <c r="CT2582">
        <v>0</v>
      </c>
      <c r="CU2582">
        <v>0</v>
      </c>
      <c r="CV2582">
        <v>0</v>
      </c>
      <c r="CW2582">
        <v>1</v>
      </c>
      <c r="CX2582">
        <v>0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1</v>
      </c>
      <c r="DN2582">
        <v>0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>
        <v>2</v>
      </c>
      <c r="DU2582">
        <v>6.25E-2</v>
      </c>
      <c r="DV2582">
        <v>0</v>
      </c>
      <c r="DW2582">
        <v>0</v>
      </c>
      <c r="DX2582">
        <v>0</v>
      </c>
      <c r="DY2582" s="4">
        <v>46752</v>
      </c>
      <c r="DZ2582" s="3" t="s">
        <v>5075</v>
      </c>
      <c r="EA2582">
        <v>1</v>
      </c>
      <c r="EB2582">
        <v>0</v>
      </c>
      <c r="EC2582">
        <v>149</v>
      </c>
      <c r="ED2582">
        <v>0</v>
      </c>
      <c r="EE2582">
        <v>1</v>
      </c>
      <c r="EF2582">
        <v>149</v>
      </c>
      <c r="EG2582">
        <v>16.555555999999999</v>
      </c>
      <c r="EH2582">
        <v>0.06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576</v>
      </c>
      <c r="B2583" s="3" t="s">
        <v>577</v>
      </c>
      <c r="C2583" s="3" t="s">
        <v>13</v>
      </c>
      <c r="D2583" s="3" t="s">
        <v>14</v>
      </c>
      <c r="E2583" s="3" t="s">
        <v>1895</v>
      </c>
      <c r="F2583" s="3" t="s">
        <v>1896</v>
      </c>
      <c r="G2583" s="3" t="s">
        <v>1862</v>
      </c>
      <c r="H2583" s="3" t="s">
        <v>1863</v>
      </c>
      <c r="I2583" s="3" t="s">
        <v>98</v>
      </c>
      <c r="J2583" s="3" t="s">
        <v>99</v>
      </c>
      <c r="K2583" s="3" t="s">
        <v>1784</v>
      </c>
      <c r="L2583" s="3" t="s">
        <v>1793</v>
      </c>
      <c r="M2583" s="3" t="s">
        <v>579</v>
      </c>
      <c r="N2583" s="3" t="s">
        <v>1540</v>
      </c>
      <c r="O2583">
        <v>2</v>
      </c>
      <c r="P2583" s="3" t="s">
        <v>3733</v>
      </c>
      <c r="Q2583" s="3" t="s">
        <v>3733</v>
      </c>
      <c r="R2583" s="3" t="s">
        <v>3733</v>
      </c>
      <c r="S2583" s="3" t="s">
        <v>1092</v>
      </c>
      <c r="T2583" s="3" t="s">
        <v>2772</v>
      </c>
      <c r="U2583" s="3" t="s">
        <v>645</v>
      </c>
      <c r="V2583" s="3" t="s">
        <v>597</v>
      </c>
      <c r="W2583" s="3" t="s">
        <v>597</v>
      </c>
      <c r="X2583" s="3" t="s">
        <v>4367</v>
      </c>
      <c r="Y2583" s="3" t="s">
        <v>644</v>
      </c>
      <c r="Z2583" s="3" t="s">
        <v>3816</v>
      </c>
      <c r="AA2583" s="3" t="s">
        <v>585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2</v>
      </c>
      <c r="CH2583">
        <v>0</v>
      </c>
      <c r="CI2583">
        <v>0</v>
      </c>
      <c r="CJ2583">
        <v>0</v>
      </c>
      <c r="CK2583">
        <v>2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7</v>
      </c>
      <c r="DN2583">
        <v>0</v>
      </c>
      <c r="DO2583">
        <v>0</v>
      </c>
      <c r="DP2583">
        <v>0</v>
      </c>
      <c r="DQ2583">
        <v>7</v>
      </c>
      <c r="DR2583">
        <v>0</v>
      </c>
      <c r="DS2583">
        <v>0</v>
      </c>
      <c r="DT2583">
        <v>15</v>
      </c>
      <c r="DU2583">
        <v>7</v>
      </c>
      <c r="DV2583">
        <v>0</v>
      </c>
      <c r="DW2583">
        <v>0</v>
      </c>
      <c r="DX2583">
        <v>0</v>
      </c>
      <c r="DY2583" s="4">
        <v>45961</v>
      </c>
      <c r="DZ2583" s="3" t="s">
        <v>5075</v>
      </c>
      <c r="EA2583">
        <v>8</v>
      </c>
      <c r="EB2583">
        <v>0</v>
      </c>
      <c r="EC2583">
        <v>9</v>
      </c>
      <c r="ED2583">
        <v>0</v>
      </c>
      <c r="EE2583">
        <v>8</v>
      </c>
      <c r="EF2583">
        <v>9</v>
      </c>
      <c r="EG2583">
        <v>4.5</v>
      </c>
      <c r="EH2583">
        <v>1.7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576</v>
      </c>
      <c r="B2584" s="3" t="s">
        <v>577</v>
      </c>
      <c r="C2584" s="3" t="s">
        <v>13</v>
      </c>
      <c r="D2584" s="3" t="s">
        <v>14</v>
      </c>
      <c r="E2584" s="3" t="s">
        <v>1835</v>
      </c>
      <c r="F2584" s="3" t="s">
        <v>1836</v>
      </c>
      <c r="G2584" s="3" t="s">
        <v>1837</v>
      </c>
      <c r="H2584" s="3" t="s">
        <v>1838</v>
      </c>
      <c r="I2584" s="3" t="s">
        <v>507</v>
      </c>
      <c r="J2584" s="3" t="s">
        <v>508</v>
      </c>
      <c r="K2584" s="3" t="s">
        <v>1784</v>
      </c>
      <c r="L2584" s="3" t="s">
        <v>1785</v>
      </c>
      <c r="M2584" s="3" t="s">
        <v>579</v>
      </c>
      <c r="N2584" s="3" t="s">
        <v>1540</v>
      </c>
      <c r="O2584">
        <v>1</v>
      </c>
      <c r="P2584" s="3" t="s">
        <v>3733</v>
      </c>
      <c r="Q2584" s="3" t="s">
        <v>3733</v>
      </c>
      <c r="R2584" s="3" t="s">
        <v>3733</v>
      </c>
      <c r="S2584" s="3" t="s">
        <v>1110</v>
      </c>
      <c r="T2584" s="3" t="s">
        <v>2790</v>
      </c>
      <c r="U2584" s="3" t="s">
        <v>643</v>
      </c>
      <c r="V2584" s="3" t="s">
        <v>597</v>
      </c>
      <c r="W2584" s="3" t="s">
        <v>597</v>
      </c>
      <c r="X2584" s="3" t="s">
        <v>4367</v>
      </c>
      <c r="Y2584" s="3" t="s">
        <v>644</v>
      </c>
      <c r="Z2584" s="3" t="s">
        <v>3816</v>
      </c>
      <c r="AA2584" s="3" t="s">
        <v>585</v>
      </c>
      <c r="AB2584">
        <v>0</v>
      </c>
      <c r="AC2584">
        <v>300</v>
      </c>
      <c r="AD2584">
        <v>0</v>
      </c>
      <c r="AE2584">
        <v>0</v>
      </c>
      <c r="AF2584">
        <v>0</v>
      </c>
      <c r="AG2584">
        <v>300</v>
      </c>
      <c r="AH2584">
        <v>0</v>
      </c>
      <c r="AI2584">
        <v>0</v>
      </c>
      <c r="AJ2584">
        <v>0</v>
      </c>
      <c r="AK2584">
        <v>400</v>
      </c>
      <c r="AL2584">
        <v>0</v>
      </c>
      <c r="AM2584">
        <v>0</v>
      </c>
      <c r="AN2584">
        <v>0</v>
      </c>
      <c r="AO2584">
        <v>400</v>
      </c>
      <c r="AP2584">
        <v>0</v>
      </c>
      <c r="AQ2584">
        <v>0</v>
      </c>
      <c r="AR2584">
        <v>0</v>
      </c>
      <c r="AS2584">
        <v>310</v>
      </c>
      <c r="AT2584">
        <v>0</v>
      </c>
      <c r="AU2584">
        <v>0</v>
      </c>
      <c r="AV2584">
        <v>0</v>
      </c>
      <c r="AW2584">
        <v>310</v>
      </c>
      <c r="AX2584">
        <v>0</v>
      </c>
      <c r="AY2584">
        <v>0</v>
      </c>
      <c r="AZ2584">
        <v>0</v>
      </c>
      <c r="BA2584">
        <v>100</v>
      </c>
      <c r="BB2584">
        <v>0</v>
      </c>
      <c r="BC2584">
        <v>0</v>
      </c>
      <c r="BD2584">
        <v>0</v>
      </c>
      <c r="BE2584">
        <v>100</v>
      </c>
      <c r="BF2584">
        <v>0</v>
      </c>
      <c r="BG2584">
        <v>0</v>
      </c>
      <c r="BH2584">
        <v>0</v>
      </c>
      <c r="BI2584">
        <v>30</v>
      </c>
      <c r="BJ2584">
        <v>0</v>
      </c>
      <c r="BK2584">
        <v>0</v>
      </c>
      <c r="BL2584">
        <v>0</v>
      </c>
      <c r="BM2584">
        <v>30</v>
      </c>
      <c r="BN2584">
        <v>0</v>
      </c>
      <c r="BO2584">
        <v>0</v>
      </c>
      <c r="BP2584">
        <v>0</v>
      </c>
      <c r="BQ2584">
        <v>120</v>
      </c>
      <c r="BR2584">
        <v>0</v>
      </c>
      <c r="BS2584">
        <v>0</v>
      </c>
      <c r="BT2584">
        <v>0</v>
      </c>
      <c r="BU2584">
        <v>12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50</v>
      </c>
      <c r="CX2584">
        <v>0</v>
      </c>
      <c r="CY2584">
        <v>0</v>
      </c>
      <c r="CZ2584">
        <v>0</v>
      </c>
      <c r="DA2584">
        <v>150</v>
      </c>
      <c r="DB2584">
        <v>0</v>
      </c>
      <c r="DC2584">
        <v>0</v>
      </c>
      <c r="DD2584">
        <v>0</v>
      </c>
      <c r="DE2584">
        <v>78</v>
      </c>
      <c r="DF2584">
        <v>0</v>
      </c>
      <c r="DG2584">
        <v>0</v>
      </c>
      <c r="DH2584">
        <v>0</v>
      </c>
      <c r="DI2584">
        <v>78</v>
      </c>
      <c r="DJ2584">
        <v>0</v>
      </c>
      <c r="DK2584">
        <v>0</v>
      </c>
      <c r="DL2584">
        <v>0</v>
      </c>
      <c r="DM2584">
        <v>108</v>
      </c>
      <c r="DN2584">
        <v>0</v>
      </c>
      <c r="DO2584">
        <v>0</v>
      </c>
      <c r="DP2584">
        <v>0</v>
      </c>
      <c r="DQ2584">
        <v>108</v>
      </c>
      <c r="DR2584">
        <v>0</v>
      </c>
      <c r="DS2584">
        <v>0</v>
      </c>
      <c r="DT2584">
        <v>672</v>
      </c>
      <c r="DU2584">
        <v>0.21625</v>
      </c>
      <c r="DV2584">
        <v>0</v>
      </c>
      <c r="DW2584">
        <v>0</v>
      </c>
      <c r="DX2584">
        <v>0</v>
      </c>
      <c r="DY2584" s="4">
        <v>46568</v>
      </c>
      <c r="DZ2584" s="3" t="s">
        <v>5075</v>
      </c>
      <c r="EA2584">
        <v>214</v>
      </c>
      <c r="EB2584">
        <v>0</v>
      </c>
      <c r="EC2584">
        <v>1596</v>
      </c>
      <c r="ED2584">
        <v>0</v>
      </c>
      <c r="EE2584">
        <v>214</v>
      </c>
      <c r="EF2584">
        <v>1596</v>
      </c>
      <c r="EG2584">
        <v>177.33333300000001</v>
      </c>
      <c r="EH2584">
        <v>1.2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576</v>
      </c>
      <c r="B2585" s="3" t="s">
        <v>577</v>
      </c>
      <c r="C2585" s="3" t="s">
        <v>13</v>
      </c>
      <c r="D2585" s="3" t="s">
        <v>14</v>
      </c>
      <c r="E2585" s="3" t="s">
        <v>1741</v>
      </c>
      <c r="F2585" s="3" t="s">
        <v>1742</v>
      </c>
      <c r="G2585" s="3" t="s">
        <v>1743</v>
      </c>
      <c r="H2585" s="3" t="s">
        <v>1744</v>
      </c>
      <c r="I2585" s="3" t="s">
        <v>116</v>
      </c>
      <c r="J2585" s="3" t="s">
        <v>117</v>
      </c>
      <c r="K2585" s="3" t="s">
        <v>1784</v>
      </c>
      <c r="L2585" s="3" t="s">
        <v>1793</v>
      </c>
      <c r="M2585" s="3" t="s">
        <v>579</v>
      </c>
      <c r="N2585" s="3" t="s">
        <v>1540</v>
      </c>
      <c r="O2585">
        <v>2</v>
      </c>
      <c r="P2585" s="3" t="s">
        <v>3733</v>
      </c>
      <c r="Q2585" s="3" t="s">
        <v>3733</v>
      </c>
      <c r="R2585" s="3" t="s">
        <v>3733</v>
      </c>
      <c r="S2585" s="3" t="s">
        <v>3820</v>
      </c>
      <c r="T2585" s="3" t="s">
        <v>3821</v>
      </c>
      <c r="U2585" s="3" t="s">
        <v>647</v>
      </c>
      <c r="V2585" s="3" t="s">
        <v>597</v>
      </c>
      <c r="W2585" s="3" t="s">
        <v>4368</v>
      </c>
      <c r="X2585" s="3" t="s">
        <v>4369</v>
      </c>
      <c r="Y2585" s="3" t="s">
        <v>644</v>
      </c>
      <c r="Z2585" s="3" t="s">
        <v>3817</v>
      </c>
      <c r="AA2585" s="3" t="s">
        <v>58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5</v>
      </c>
      <c r="AM2585">
        <v>0</v>
      </c>
      <c r="AN2585">
        <v>0</v>
      </c>
      <c r="AO2585">
        <v>5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1</v>
      </c>
      <c r="BC2585">
        <v>0</v>
      </c>
      <c r="BD2585">
        <v>0</v>
      </c>
      <c r="BE2585">
        <v>1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1</v>
      </c>
      <c r="CA2585">
        <v>0</v>
      </c>
      <c r="CB2585">
        <v>0</v>
      </c>
      <c r="CC2585">
        <v>1</v>
      </c>
      <c r="CD2585">
        <v>0</v>
      </c>
      <c r="CE2585">
        <v>0</v>
      </c>
      <c r="CF2585">
        <v>0</v>
      </c>
      <c r="CG2585">
        <v>0</v>
      </c>
      <c r="CH2585">
        <v>1</v>
      </c>
      <c r="CI2585">
        <v>0</v>
      </c>
      <c r="CJ2585">
        <v>0</v>
      </c>
      <c r="CK2585">
        <v>1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2</v>
      </c>
      <c r="DU2585">
        <v>57.231045999999999</v>
      </c>
      <c r="DV2585">
        <v>0</v>
      </c>
      <c r="DW2585">
        <v>0</v>
      </c>
      <c r="DX2585">
        <v>0</v>
      </c>
      <c r="DY2585" s="4">
        <v>46721</v>
      </c>
      <c r="DZ2585" s="3" t="s">
        <v>5075</v>
      </c>
      <c r="EA2585">
        <v>2</v>
      </c>
      <c r="EB2585">
        <v>0</v>
      </c>
      <c r="EC2585">
        <v>8</v>
      </c>
      <c r="ED2585">
        <v>0</v>
      </c>
      <c r="EE2585">
        <v>2</v>
      </c>
      <c r="EF2585">
        <v>8</v>
      </c>
      <c r="EG2585">
        <v>2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576</v>
      </c>
      <c r="B2586" s="3" t="s">
        <v>577</v>
      </c>
      <c r="C2586" s="3" t="s">
        <v>13</v>
      </c>
      <c r="D2586" s="3" t="s">
        <v>14</v>
      </c>
      <c r="E2586" s="3" t="s">
        <v>1741</v>
      </c>
      <c r="F2586" s="3" t="s">
        <v>1742</v>
      </c>
      <c r="G2586" s="3" t="s">
        <v>1743</v>
      </c>
      <c r="H2586" s="3" t="s">
        <v>1744</v>
      </c>
      <c r="I2586" s="3" t="s">
        <v>20</v>
      </c>
      <c r="J2586" s="3" t="s">
        <v>21</v>
      </c>
      <c r="K2586" s="3" t="s">
        <v>1745</v>
      </c>
      <c r="L2586" s="3" t="s">
        <v>1746</v>
      </c>
      <c r="M2586" s="3" t="s">
        <v>579</v>
      </c>
      <c r="N2586" s="3" t="s">
        <v>1540</v>
      </c>
      <c r="O2586">
        <v>1</v>
      </c>
      <c r="P2586" s="3" t="s">
        <v>3733</v>
      </c>
      <c r="Q2586" s="3" t="s">
        <v>3733</v>
      </c>
      <c r="R2586" s="3" t="s">
        <v>3733</v>
      </c>
      <c r="S2586" s="3" t="s">
        <v>4094</v>
      </c>
      <c r="T2586" s="3" t="s">
        <v>4095</v>
      </c>
      <c r="U2586" s="3" t="s">
        <v>581</v>
      </c>
      <c r="V2586" s="3" t="s">
        <v>582</v>
      </c>
      <c r="W2586" s="3" t="s">
        <v>933</v>
      </c>
      <c r="X2586" s="3" t="s">
        <v>933</v>
      </c>
      <c r="Y2586" s="3" t="s">
        <v>644</v>
      </c>
      <c r="Z2586" s="3" t="s">
        <v>3816</v>
      </c>
      <c r="AA2586" s="3" t="s">
        <v>585</v>
      </c>
      <c r="AB2586">
        <v>0</v>
      </c>
      <c r="AC2586">
        <v>2</v>
      </c>
      <c r="AD2586">
        <v>0</v>
      </c>
      <c r="AE2586">
        <v>0</v>
      </c>
      <c r="AF2586">
        <v>0</v>
      </c>
      <c r="AG2586">
        <v>2</v>
      </c>
      <c r="AH2586">
        <v>0</v>
      </c>
      <c r="AI2586">
        <v>0</v>
      </c>
      <c r="AJ2586">
        <v>0</v>
      </c>
      <c r="AK2586">
        <v>2</v>
      </c>
      <c r="AL2586">
        <v>0</v>
      </c>
      <c r="AM2586">
        <v>0</v>
      </c>
      <c r="AN2586">
        <v>0</v>
      </c>
      <c r="AO2586">
        <v>2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1</v>
      </c>
      <c r="BJ2586">
        <v>0</v>
      </c>
      <c r="BK2586">
        <v>0</v>
      </c>
      <c r="BL2586">
        <v>0</v>
      </c>
      <c r="BM2586">
        <v>1</v>
      </c>
      <c r="BN2586">
        <v>0</v>
      </c>
      <c r="BO2586">
        <v>0</v>
      </c>
      <c r="BP2586">
        <v>0</v>
      </c>
      <c r="BQ2586">
        <v>1</v>
      </c>
      <c r="BR2586">
        <v>0</v>
      </c>
      <c r="BS2586">
        <v>0</v>
      </c>
      <c r="BT2586">
        <v>0</v>
      </c>
      <c r="BU2586">
        <v>1</v>
      </c>
      <c r="BV2586">
        <v>0</v>
      </c>
      <c r="BW2586">
        <v>0</v>
      </c>
      <c r="BX2586">
        <v>0</v>
      </c>
      <c r="BY2586">
        <v>20</v>
      </c>
      <c r="BZ2586">
        <v>0</v>
      </c>
      <c r="CA2586">
        <v>0</v>
      </c>
      <c r="CB2586">
        <v>0</v>
      </c>
      <c r="CC2586">
        <v>20</v>
      </c>
      <c r="CD2586">
        <v>0</v>
      </c>
      <c r="CE2586">
        <v>0</v>
      </c>
      <c r="CF2586">
        <v>0</v>
      </c>
      <c r="CG2586">
        <v>19</v>
      </c>
      <c r="CH2586">
        <v>0</v>
      </c>
      <c r="CI2586">
        <v>0</v>
      </c>
      <c r="CJ2586">
        <v>0</v>
      </c>
      <c r="CK2586">
        <v>19</v>
      </c>
      <c r="CL2586">
        <v>0</v>
      </c>
      <c r="CM2586">
        <v>0</v>
      </c>
      <c r="CN2586">
        <v>0</v>
      </c>
      <c r="CO2586">
        <v>1</v>
      </c>
      <c r="CP2586">
        <v>0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1</v>
      </c>
      <c r="CX2586">
        <v>0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3</v>
      </c>
      <c r="DU2586">
        <v>0.5625</v>
      </c>
      <c r="DV2586">
        <v>0</v>
      </c>
      <c r="DW2586">
        <v>0</v>
      </c>
      <c r="DX2586">
        <v>0</v>
      </c>
      <c r="DY2586" s="4">
        <v>46538</v>
      </c>
      <c r="DZ2586" s="3" t="s">
        <v>5075</v>
      </c>
      <c r="EA2586">
        <v>3</v>
      </c>
      <c r="EB2586">
        <v>0</v>
      </c>
      <c r="EC2586">
        <v>47</v>
      </c>
      <c r="ED2586">
        <v>0</v>
      </c>
      <c r="EE2586">
        <v>3</v>
      </c>
      <c r="EF2586">
        <v>47</v>
      </c>
      <c r="EG2586">
        <v>5.875</v>
      </c>
      <c r="EH2586">
        <v>0.5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576</v>
      </c>
      <c r="B2587" s="3" t="s">
        <v>577</v>
      </c>
      <c r="C2587" s="3" t="s">
        <v>13</v>
      </c>
      <c r="D2587" s="3" t="s">
        <v>14</v>
      </c>
      <c r="E2587" s="3" t="s">
        <v>1741</v>
      </c>
      <c r="F2587" s="3" t="s">
        <v>1742</v>
      </c>
      <c r="G2587" s="3" t="s">
        <v>1743</v>
      </c>
      <c r="H2587" s="3" t="s">
        <v>1744</v>
      </c>
      <c r="I2587" s="3" t="s">
        <v>38</v>
      </c>
      <c r="J2587" s="3" t="s">
        <v>39</v>
      </c>
      <c r="K2587" s="3" t="s">
        <v>1745</v>
      </c>
      <c r="L2587" s="3" t="s">
        <v>1746</v>
      </c>
      <c r="M2587" s="3" t="s">
        <v>579</v>
      </c>
      <c r="N2587" s="3" t="s">
        <v>1540</v>
      </c>
      <c r="O2587">
        <v>1</v>
      </c>
      <c r="P2587" s="3" t="s">
        <v>3733</v>
      </c>
      <c r="Q2587" s="3" t="s">
        <v>3733</v>
      </c>
      <c r="R2587" s="3" t="s">
        <v>3733</v>
      </c>
      <c r="S2587" s="3" t="s">
        <v>1073</v>
      </c>
      <c r="T2587" s="3" t="s">
        <v>2751</v>
      </c>
      <c r="U2587" s="3" t="s">
        <v>643</v>
      </c>
      <c r="V2587" s="3" t="s">
        <v>597</v>
      </c>
      <c r="W2587" s="3" t="s">
        <v>597</v>
      </c>
      <c r="X2587" s="3" t="s">
        <v>4367</v>
      </c>
      <c r="Y2587" s="3" t="s">
        <v>644</v>
      </c>
      <c r="Z2587" s="3" t="s">
        <v>817</v>
      </c>
      <c r="AA2587" s="3" t="s">
        <v>585</v>
      </c>
      <c r="AB2587">
        <v>0</v>
      </c>
      <c r="AC2587">
        <v>16</v>
      </c>
      <c r="AD2587">
        <v>0</v>
      </c>
      <c r="AE2587">
        <v>0</v>
      </c>
      <c r="AF2587">
        <v>0</v>
      </c>
      <c r="AG2587">
        <v>16</v>
      </c>
      <c r="AH2587">
        <v>0</v>
      </c>
      <c r="AI2587">
        <v>0</v>
      </c>
      <c r="AJ2587">
        <v>0</v>
      </c>
      <c r="AK2587">
        <v>46</v>
      </c>
      <c r="AL2587">
        <v>0</v>
      </c>
      <c r="AM2587">
        <v>0</v>
      </c>
      <c r="AN2587">
        <v>0</v>
      </c>
      <c r="AO2587">
        <v>46</v>
      </c>
      <c r="AP2587">
        <v>0</v>
      </c>
      <c r="AQ2587">
        <v>0</v>
      </c>
      <c r="AR2587">
        <v>0</v>
      </c>
      <c r="AS2587">
        <v>40</v>
      </c>
      <c r="AT2587">
        <v>0</v>
      </c>
      <c r="AU2587">
        <v>0</v>
      </c>
      <c r="AV2587">
        <v>0</v>
      </c>
      <c r="AW2587">
        <v>4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68</v>
      </c>
      <c r="BJ2587">
        <v>0</v>
      </c>
      <c r="BK2587">
        <v>0</v>
      </c>
      <c r="BL2587">
        <v>0</v>
      </c>
      <c r="BM2587">
        <v>68</v>
      </c>
      <c r="BN2587">
        <v>0</v>
      </c>
      <c r="BO2587">
        <v>0</v>
      </c>
      <c r="BP2587">
        <v>0</v>
      </c>
      <c r="BQ2587">
        <v>32</v>
      </c>
      <c r="BR2587">
        <v>0</v>
      </c>
      <c r="BS2587">
        <v>0</v>
      </c>
      <c r="BT2587">
        <v>0</v>
      </c>
      <c r="BU2587">
        <v>32</v>
      </c>
      <c r="BV2587">
        <v>0</v>
      </c>
      <c r="BW2587">
        <v>0</v>
      </c>
      <c r="BX2587">
        <v>0</v>
      </c>
      <c r="BY2587">
        <v>6</v>
      </c>
      <c r="BZ2587">
        <v>0</v>
      </c>
      <c r="CA2587">
        <v>0</v>
      </c>
      <c r="CB2587">
        <v>0</v>
      </c>
      <c r="CC2587">
        <v>6</v>
      </c>
      <c r="CD2587">
        <v>0</v>
      </c>
      <c r="CE2587">
        <v>0</v>
      </c>
      <c r="CF2587">
        <v>0</v>
      </c>
      <c r="CG2587">
        <v>64</v>
      </c>
      <c r="CH2587">
        <v>0</v>
      </c>
      <c r="CI2587">
        <v>0</v>
      </c>
      <c r="CJ2587">
        <v>0</v>
      </c>
      <c r="CK2587">
        <v>64</v>
      </c>
      <c r="CL2587">
        <v>0</v>
      </c>
      <c r="CM2587">
        <v>0</v>
      </c>
      <c r="CN2587">
        <v>0</v>
      </c>
      <c r="CO2587">
        <v>29</v>
      </c>
      <c r="CP2587">
        <v>0</v>
      </c>
      <c r="CQ2587">
        <v>0</v>
      </c>
      <c r="CR2587">
        <v>0</v>
      </c>
      <c r="CS2587">
        <v>29</v>
      </c>
      <c r="CT2587">
        <v>0</v>
      </c>
      <c r="CU2587">
        <v>0</v>
      </c>
      <c r="CV2587">
        <v>0</v>
      </c>
      <c r="CW2587">
        <v>47</v>
      </c>
      <c r="CX2587">
        <v>0</v>
      </c>
      <c r="CY2587">
        <v>0</v>
      </c>
      <c r="CZ2587">
        <v>0</v>
      </c>
      <c r="DA2587">
        <v>47</v>
      </c>
      <c r="DB2587">
        <v>0</v>
      </c>
      <c r="DC2587">
        <v>0</v>
      </c>
      <c r="DD2587">
        <v>0</v>
      </c>
      <c r="DE2587">
        <v>24</v>
      </c>
      <c r="DF2587">
        <v>0</v>
      </c>
      <c r="DG2587">
        <v>0</v>
      </c>
      <c r="DH2587">
        <v>0</v>
      </c>
      <c r="DI2587">
        <v>24</v>
      </c>
      <c r="DJ2587">
        <v>0</v>
      </c>
      <c r="DK2587">
        <v>0</v>
      </c>
      <c r="DL2587">
        <v>0</v>
      </c>
      <c r="DM2587">
        <v>74</v>
      </c>
      <c r="DN2587">
        <v>0</v>
      </c>
      <c r="DO2587">
        <v>0</v>
      </c>
      <c r="DP2587">
        <v>0</v>
      </c>
      <c r="DQ2587">
        <v>74</v>
      </c>
      <c r="DR2587">
        <v>0</v>
      </c>
      <c r="DS2587">
        <v>0</v>
      </c>
      <c r="DT2587">
        <v>150</v>
      </c>
      <c r="DU2587">
        <v>3.4687000000000003E-2</v>
      </c>
      <c r="DV2587">
        <v>0</v>
      </c>
      <c r="DW2587">
        <v>0</v>
      </c>
      <c r="DX2587">
        <v>0</v>
      </c>
      <c r="DY2587" s="4">
        <v>46783</v>
      </c>
      <c r="DZ2587" s="3" t="s">
        <v>5075</v>
      </c>
      <c r="EA2587">
        <v>76</v>
      </c>
      <c r="EB2587">
        <v>0</v>
      </c>
      <c r="EC2587">
        <v>446</v>
      </c>
      <c r="ED2587">
        <v>0</v>
      </c>
      <c r="EE2587">
        <v>76</v>
      </c>
      <c r="EF2587">
        <v>446</v>
      </c>
      <c r="EG2587">
        <v>40.545454999999997</v>
      </c>
      <c r="EH2587">
        <v>1.87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576</v>
      </c>
      <c r="B2588" s="3" t="s">
        <v>577</v>
      </c>
      <c r="C2588" s="3" t="s">
        <v>13</v>
      </c>
      <c r="D2588" s="3" t="s">
        <v>14</v>
      </c>
      <c r="E2588" s="3" t="s">
        <v>1741</v>
      </c>
      <c r="F2588" s="3" t="s">
        <v>1742</v>
      </c>
      <c r="G2588" s="3" t="s">
        <v>1743</v>
      </c>
      <c r="H2588" s="3" t="s">
        <v>1744</v>
      </c>
      <c r="I2588" s="3" t="s">
        <v>38</v>
      </c>
      <c r="J2588" s="3" t="s">
        <v>39</v>
      </c>
      <c r="K2588" s="3" t="s">
        <v>1745</v>
      </c>
      <c r="L2588" s="3" t="s">
        <v>1746</v>
      </c>
      <c r="M2588" s="3" t="s">
        <v>579</v>
      </c>
      <c r="N2588" s="3" t="s">
        <v>1540</v>
      </c>
      <c r="O2588">
        <v>1</v>
      </c>
      <c r="P2588" s="3" t="s">
        <v>3733</v>
      </c>
      <c r="Q2588" s="3" t="s">
        <v>3733</v>
      </c>
      <c r="R2588" s="3" t="s">
        <v>3733</v>
      </c>
      <c r="S2588" s="3" t="s">
        <v>4071</v>
      </c>
      <c r="T2588" s="3" t="s">
        <v>4072</v>
      </c>
      <c r="U2588" s="3" t="s">
        <v>710</v>
      </c>
      <c r="V2588" s="3" t="s">
        <v>582</v>
      </c>
      <c r="W2588" s="3" t="s">
        <v>827</v>
      </c>
      <c r="X2588" s="3" t="s">
        <v>828</v>
      </c>
      <c r="Y2588" s="3" t="s">
        <v>584</v>
      </c>
      <c r="Z2588" s="3" t="s">
        <v>817</v>
      </c>
      <c r="AA2588" s="3" t="s">
        <v>585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1</v>
      </c>
      <c r="CK2588">
        <v>1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</v>
      </c>
      <c r="DU2588">
        <v>120.7325</v>
      </c>
      <c r="DV2588">
        <v>0</v>
      </c>
      <c r="DW2588">
        <v>0</v>
      </c>
      <c r="DX2588">
        <v>0</v>
      </c>
      <c r="DY2588" s="4">
        <v>46234</v>
      </c>
      <c r="DZ2588" s="3" t="s">
        <v>5075</v>
      </c>
      <c r="EA2588">
        <v>1</v>
      </c>
      <c r="EB2588">
        <v>0</v>
      </c>
      <c r="EC2588">
        <v>1</v>
      </c>
      <c r="ED2588">
        <v>0</v>
      </c>
      <c r="EE2588">
        <v>1</v>
      </c>
      <c r="EF2588">
        <v>1</v>
      </c>
      <c r="EG2588">
        <v>1</v>
      </c>
      <c r="EH2588">
        <v>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576</v>
      </c>
      <c r="B2589" s="3" t="s">
        <v>577</v>
      </c>
      <c r="C2589" s="3" t="s">
        <v>13</v>
      </c>
      <c r="D2589" s="3" t="s">
        <v>14</v>
      </c>
      <c r="E2589" s="3" t="s">
        <v>1741</v>
      </c>
      <c r="F2589" s="3" t="s">
        <v>1742</v>
      </c>
      <c r="G2589" s="3" t="s">
        <v>1743</v>
      </c>
      <c r="H2589" s="3" t="s">
        <v>1744</v>
      </c>
      <c r="I2589" s="3" t="s">
        <v>30</v>
      </c>
      <c r="J2589" s="3" t="s">
        <v>31</v>
      </c>
      <c r="K2589" s="3" t="s">
        <v>1745</v>
      </c>
      <c r="L2589" s="3" t="s">
        <v>1746</v>
      </c>
      <c r="M2589" s="3" t="s">
        <v>579</v>
      </c>
      <c r="N2589" s="3" t="s">
        <v>1540</v>
      </c>
      <c r="O2589">
        <v>1</v>
      </c>
      <c r="P2589" s="3" t="s">
        <v>3733</v>
      </c>
      <c r="Q2589" s="3" t="s">
        <v>3733</v>
      </c>
      <c r="R2589" s="3" t="s">
        <v>3733</v>
      </c>
      <c r="S2589" s="3" t="s">
        <v>1234</v>
      </c>
      <c r="T2589" s="3" t="s">
        <v>2938</v>
      </c>
      <c r="U2589" s="3" t="s">
        <v>647</v>
      </c>
      <c r="V2589" s="3" t="s">
        <v>597</v>
      </c>
      <c r="W2589" s="3" t="s">
        <v>4368</v>
      </c>
      <c r="X2589" s="3" t="s">
        <v>4369</v>
      </c>
      <c r="Y2589" s="3" t="s">
        <v>644</v>
      </c>
      <c r="Z2589" s="3" t="s">
        <v>3817</v>
      </c>
      <c r="AA2589" s="3" t="s">
        <v>585</v>
      </c>
      <c r="AB2589">
        <v>0</v>
      </c>
      <c r="AC2589">
        <v>0</v>
      </c>
      <c r="AD2589">
        <v>1</v>
      </c>
      <c r="AE2589">
        <v>0</v>
      </c>
      <c r="AF2589">
        <v>0</v>
      </c>
      <c r="AG2589">
        <v>1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0</v>
      </c>
      <c r="AN2589">
        <v>0</v>
      </c>
      <c r="AO2589">
        <v>1</v>
      </c>
      <c r="AP2589">
        <v>0</v>
      </c>
      <c r="AQ2589">
        <v>0</v>
      </c>
      <c r="AR2589">
        <v>0</v>
      </c>
      <c r="AS2589">
        <v>0</v>
      </c>
      <c r="AT2589">
        <v>1</v>
      </c>
      <c r="AU2589">
        <v>0</v>
      </c>
      <c r="AV2589">
        <v>0</v>
      </c>
      <c r="AW2589">
        <v>1</v>
      </c>
      <c r="AX2589">
        <v>0</v>
      </c>
      <c r="AY2589">
        <v>0</v>
      </c>
      <c r="AZ2589">
        <v>0</v>
      </c>
      <c r="BA2589">
        <v>0</v>
      </c>
      <c r="BB2589">
        <v>1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0</v>
      </c>
      <c r="BJ2589">
        <v>1</v>
      </c>
      <c r="BK2589">
        <v>0</v>
      </c>
      <c r="BL2589">
        <v>0</v>
      </c>
      <c r="BM2589">
        <v>1</v>
      </c>
      <c r="BN2589">
        <v>0</v>
      </c>
      <c r="BO2589">
        <v>0</v>
      </c>
      <c r="BP2589">
        <v>0</v>
      </c>
      <c r="BQ2589">
        <v>0</v>
      </c>
      <c r="BR2589">
        <v>2</v>
      </c>
      <c r="BS2589">
        <v>0</v>
      </c>
      <c r="BT2589">
        <v>0</v>
      </c>
      <c r="BU2589">
        <v>2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1</v>
      </c>
      <c r="CI2589">
        <v>0</v>
      </c>
      <c r="CJ2589">
        <v>0</v>
      </c>
      <c r="CK2589">
        <v>1</v>
      </c>
      <c r="CL2589">
        <v>0</v>
      </c>
      <c r="CM2589">
        <v>0</v>
      </c>
      <c r="CN2589">
        <v>0</v>
      </c>
      <c r="CO2589">
        <v>0</v>
      </c>
      <c r="CP2589">
        <v>1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1</v>
      </c>
      <c r="CY2589">
        <v>0</v>
      </c>
      <c r="CZ2589">
        <v>0</v>
      </c>
      <c r="DA2589">
        <v>1</v>
      </c>
      <c r="DB2589">
        <v>0</v>
      </c>
      <c r="DC2589">
        <v>0</v>
      </c>
      <c r="DD2589">
        <v>0</v>
      </c>
      <c r="DE2589">
        <v>0</v>
      </c>
      <c r="DF2589">
        <v>1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1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2</v>
      </c>
      <c r="DU2589">
        <v>12.444575</v>
      </c>
      <c r="DV2589">
        <v>0</v>
      </c>
      <c r="DW2589">
        <v>0</v>
      </c>
      <c r="DX2589">
        <v>0</v>
      </c>
      <c r="DY2589" s="4">
        <v>45991</v>
      </c>
      <c r="DZ2589" s="3" t="s">
        <v>5075</v>
      </c>
      <c r="EA2589">
        <v>1</v>
      </c>
      <c r="EB2589">
        <v>0</v>
      </c>
      <c r="EC2589">
        <v>12</v>
      </c>
      <c r="ED2589">
        <v>0</v>
      </c>
      <c r="EE2589">
        <v>1</v>
      </c>
      <c r="EF2589">
        <v>12</v>
      </c>
      <c r="EG2589">
        <v>1.0909089999999999</v>
      </c>
      <c r="EH2589">
        <v>0.92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576</v>
      </c>
      <c r="B2590" s="3" t="s">
        <v>577</v>
      </c>
      <c r="C2590" s="3" t="s">
        <v>13</v>
      </c>
      <c r="D2590" s="3" t="s">
        <v>14</v>
      </c>
      <c r="E2590" s="3" t="s">
        <v>1835</v>
      </c>
      <c r="F2590" s="3" t="s">
        <v>1836</v>
      </c>
      <c r="G2590" s="3" t="s">
        <v>1837</v>
      </c>
      <c r="H2590" s="3" t="s">
        <v>1838</v>
      </c>
      <c r="I2590" s="3" t="s">
        <v>67</v>
      </c>
      <c r="J2590" s="3" t="s">
        <v>68</v>
      </c>
      <c r="K2590" s="3" t="s">
        <v>1745</v>
      </c>
      <c r="L2590" s="3" t="s">
        <v>1845</v>
      </c>
      <c r="M2590" s="3" t="s">
        <v>579</v>
      </c>
      <c r="N2590" s="3" t="s">
        <v>1540</v>
      </c>
      <c r="O2590">
        <v>2</v>
      </c>
      <c r="P2590" s="3" t="s">
        <v>3733</v>
      </c>
      <c r="Q2590" s="3" t="s">
        <v>3733</v>
      </c>
      <c r="R2590" s="3" t="s">
        <v>3733</v>
      </c>
      <c r="S2590" s="3" t="s">
        <v>222</v>
      </c>
      <c r="T2590" s="3" t="s">
        <v>2861</v>
      </c>
      <c r="U2590" s="3" t="s">
        <v>643</v>
      </c>
      <c r="V2590" s="3" t="s">
        <v>597</v>
      </c>
      <c r="W2590" s="3" t="s">
        <v>597</v>
      </c>
      <c r="X2590" s="3" t="s">
        <v>4367</v>
      </c>
      <c r="Y2590" s="3" t="s">
        <v>644</v>
      </c>
      <c r="Z2590" s="3" t="s">
        <v>3816</v>
      </c>
      <c r="AA2590" s="3" t="s">
        <v>585</v>
      </c>
      <c r="AB2590">
        <v>0</v>
      </c>
      <c r="AC2590">
        <v>45</v>
      </c>
      <c r="AD2590">
        <v>0</v>
      </c>
      <c r="AE2590">
        <v>0</v>
      </c>
      <c r="AF2590">
        <v>0</v>
      </c>
      <c r="AG2590">
        <v>45</v>
      </c>
      <c r="AH2590">
        <v>0</v>
      </c>
      <c r="AI2590">
        <v>0</v>
      </c>
      <c r="AJ2590">
        <v>0</v>
      </c>
      <c r="AK2590">
        <v>64</v>
      </c>
      <c r="AL2590">
        <v>0</v>
      </c>
      <c r="AM2590">
        <v>0</v>
      </c>
      <c r="AN2590">
        <v>0</v>
      </c>
      <c r="AO2590">
        <v>64</v>
      </c>
      <c r="AP2590">
        <v>0</v>
      </c>
      <c r="AQ2590">
        <v>0</v>
      </c>
      <c r="AR2590">
        <v>0</v>
      </c>
      <c r="AS2590">
        <v>55</v>
      </c>
      <c r="AT2590">
        <v>0</v>
      </c>
      <c r="AU2590">
        <v>0</v>
      </c>
      <c r="AV2590">
        <v>0</v>
      </c>
      <c r="AW2590">
        <v>55</v>
      </c>
      <c r="AX2590">
        <v>0</v>
      </c>
      <c r="AY2590">
        <v>0</v>
      </c>
      <c r="AZ2590">
        <v>20</v>
      </c>
      <c r="BA2590">
        <v>109</v>
      </c>
      <c r="BB2590">
        <v>0</v>
      </c>
      <c r="BC2590">
        <v>0</v>
      </c>
      <c r="BD2590">
        <v>0</v>
      </c>
      <c r="BE2590">
        <v>129</v>
      </c>
      <c r="BF2590">
        <v>0</v>
      </c>
      <c r="BG2590">
        <v>0</v>
      </c>
      <c r="BH2590">
        <v>0</v>
      </c>
      <c r="BI2590">
        <v>193</v>
      </c>
      <c r="BJ2590">
        <v>0</v>
      </c>
      <c r="BK2590">
        <v>0</v>
      </c>
      <c r="BL2590">
        <v>0</v>
      </c>
      <c r="BM2590">
        <v>193</v>
      </c>
      <c r="BN2590">
        <v>0</v>
      </c>
      <c r="BO2590">
        <v>0</v>
      </c>
      <c r="BP2590">
        <v>0</v>
      </c>
      <c r="BQ2590">
        <v>59</v>
      </c>
      <c r="BR2590">
        <v>0</v>
      </c>
      <c r="BS2590">
        <v>0</v>
      </c>
      <c r="BT2590">
        <v>0</v>
      </c>
      <c r="BU2590">
        <v>59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90</v>
      </c>
      <c r="CH2590">
        <v>0</v>
      </c>
      <c r="CI2590">
        <v>0</v>
      </c>
      <c r="CJ2590">
        <v>0</v>
      </c>
      <c r="CK2590">
        <v>90</v>
      </c>
      <c r="CL2590">
        <v>0</v>
      </c>
      <c r="CM2590">
        <v>0</v>
      </c>
      <c r="CN2590">
        <v>0</v>
      </c>
      <c r="CO2590">
        <v>100</v>
      </c>
      <c r="CP2590">
        <v>0</v>
      </c>
      <c r="CQ2590">
        <v>0</v>
      </c>
      <c r="CR2590">
        <v>0</v>
      </c>
      <c r="CS2590">
        <v>100</v>
      </c>
      <c r="CT2590">
        <v>0</v>
      </c>
      <c r="CU2590">
        <v>0</v>
      </c>
      <c r="CV2590">
        <v>0</v>
      </c>
      <c r="CW2590">
        <v>135</v>
      </c>
      <c r="CX2590">
        <v>0</v>
      </c>
      <c r="CY2590">
        <v>0</v>
      </c>
      <c r="CZ2590">
        <v>0</v>
      </c>
      <c r="DA2590">
        <v>135</v>
      </c>
      <c r="DB2590">
        <v>0</v>
      </c>
      <c r="DC2590">
        <v>0</v>
      </c>
      <c r="DD2590">
        <v>0</v>
      </c>
      <c r="DE2590">
        <v>22</v>
      </c>
      <c r="DF2590">
        <v>0</v>
      </c>
      <c r="DG2590">
        <v>0</v>
      </c>
      <c r="DH2590">
        <v>20</v>
      </c>
      <c r="DI2590">
        <v>22</v>
      </c>
      <c r="DJ2590">
        <v>0</v>
      </c>
      <c r="DK2590">
        <v>0</v>
      </c>
      <c r="DL2590">
        <v>20</v>
      </c>
      <c r="DM2590">
        <v>170</v>
      </c>
      <c r="DN2590">
        <v>0</v>
      </c>
      <c r="DO2590">
        <v>0</v>
      </c>
      <c r="DP2590">
        <v>14</v>
      </c>
      <c r="DQ2590">
        <v>190</v>
      </c>
      <c r="DR2590">
        <v>0</v>
      </c>
      <c r="DS2590">
        <v>0</v>
      </c>
      <c r="DT2590">
        <v>400</v>
      </c>
      <c r="DU2590">
        <v>9.375E-2</v>
      </c>
      <c r="DV2590">
        <v>0</v>
      </c>
      <c r="DW2590">
        <v>0</v>
      </c>
      <c r="DX2590">
        <v>0</v>
      </c>
      <c r="DY2590" s="4">
        <v>46873</v>
      </c>
      <c r="DZ2590" s="3" t="s">
        <v>5075</v>
      </c>
      <c r="EA2590">
        <v>196</v>
      </c>
      <c r="EB2590">
        <v>0</v>
      </c>
      <c r="EC2590">
        <v>1082</v>
      </c>
      <c r="ED2590">
        <v>0</v>
      </c>
      <c r="EE2590">
        <v>196</v>
      </c>
      <c r="EF2590">
        <v>1082</v>
      </c>
      <c r="EG2590">
        <v>98.363636</v>
      </c>
      <c r="EH2590">
        <v>1.99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576</v>
      </c>
      <c r="B2591" s="3" t="s">
        <v>577</v>
      </c>
      <c r="C2591" s="3" t="s">
        <v>13</v>
      </c>
      <c r="D2591" s="3" t="s">
        <v>14</v>
      </c>
      <c r="E2591" s="3" t="s">
        <v>1741</v>
      </c>
      <c r="F2591" s="3" t="s">
        <v>1742</v>
      </c>
      <c r="G2591" s="3" t="s">
        <v>1743</v>
      </c>
      <c r="H2591" s="3" t="s">
        <v>1744</v>
      </c>
      <c r="I2591" s="3" t="s">
        <v>40</v>
      </c>
      <c r="J2591" s="3" t="s">
        <v>41</v>
      </c>
      <c r="K2591" s="3" t="s">
        <v>1745</v>
      </c>
      <c r="L2591" s="3" t="s">
        <v>1746</v>
      </c>
      <c r="M2591" s="3" t="s">
        <v>579</v>
      </c>
      <c r="N2591" s="3" t="s">
        <v>1540</v>
      </c>
      <c r="O2591">
        <v>1</v>
      </c>
      <c r="P2591" s="3" t="s">
        <v>3733</v>
      </c>
      <c r="Q2591" s="3" t="s">
        <v>3733</v>
      </c>
      <c r="R2591" s="3" t="s">
        <v>3733</v>
      </c>
      <c r="S2591" s="3" t="s">
        <v>2109</v>
      </c>
      <c r="T2591" s="3" t="s">
        <v>3086</v>
      </c>
      <c r="U2591" s="3" t="s">
        <v>581</v>
      </c>
      <c r="V2591" s="3" t="s">
        <v>582</v>
      </c>
      <c r="W2591" s="3" t="s">
        <v>608</v>
      </c>
      <c r="X2591" s="3" t="s">
        <v>609</v>
      </c>
      <c r="Y2591" s="3" t="s">
        <v>584</v>
      </c>
      <c r="Z2591" s="3" t="s">
        <v>3816</v>
      </c>
      <c r="AA2591" s="3" t="s">
        <v>58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23</v>
      </c>
      <c r="AT2591">
        <v>0</v>
      </c>
      <c r="AU2591">
        <v>0</v>
      </c>
      <c r="AV2591">
        <v>0</v>
      </c>
      <c r="AW2591">
        <v>23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1</v>
      </c>
      <c r="DF2591">
        <v>0</v>
      </c>
      <c r="DG2591">
        <v>0</v>
      </c>
      <c r="DH2591">
        <v>0</v>
      </c>
      <c r="DI2591">
        <v>1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</v>
      </c>
      <c r="DU2591">
        <v>28.475000000000001</v>
      </c>
      <c r="DV2591">
        <v>0</v>
      </c>
      <c r="DW2591">
        <v>0</v>
      </c>
      <c r="DX2591">
        <v>0</v>
      </c>
      <c r="DY2591" s="4">
        <v>46112</v>
      </c>
      <c r="DZ2591" s="3" t="s">
        <v>5075</v>
      </c>
      <c r="EA2591">
        <v>1</v>
      </c>
      <c r="EB2591">
        <v>0</v>
      </c>
      <c r="EC2591">
        <v>24</v>
      </c>
      <c r="ED2591">
        <v>0</v>
      </c>
      <c r="EE2591">
        <v>1</v>
      </c>
      <c r="EF2591">
        <v>24</v>
      </c>
      <c r="EG2591">
        <v>12</v>
      </c>
      <c r="EH2591">
        <v>0.08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576</v>
      </c>
      <c r="B2592" s="3" t="s">
        <v>577</v>
      </c>
      <c r="C2592" s="3" t="s">
        <v>13</v>
      </c>
      <c r="D2592" s="3" t="s">
        <v>14</v>
      </c>
      <c r="E2592" s="3" t="s">
        <v>1895</v>
      </c>
      <c r="F2592" s="3" t="s">
        <v>1896</v>
      </c>
      <c r="G2592" s="3" t="s">
        <v>1862</v>
      </c>
      <c r="H2592" s="3" t="s">
        <v>1863</v>
      </c>
      <c r="I2592" s="3" t="s">
        <v>28</v>
      </c>
      <c r="J2592" s="3" t="s">
        <v>29</v>
      </c>
      <c r="K2592" s="3" t="s">
        <v>1745</v>
      </c>
      <c r="L2592" s="3" t="s">
        <v>1746</v>
      </c>
      <c r="M2592" s="3" t="s">
        <v>579</v>
      </c>
      <c r="N2592" s="3" t="s">
        <v>1540</v>
      </c>
      <c r="O2592">
        <v>2</v>
      </c>
      <c r="P2592" s="3" t="s">
        <v>3733</v>
      </c>
      <c r="Q2592" s="3" t="s">
        <v>3733</v>
      </c>
      <c r="R2592" s="3" t="s">
        <v>3733</v>
      </c>
      <c r="S2592" s="3" t="s">
        <v>980</v>
      </c>
      <c r="T2592" s="3" t="s">
        <v>2335</v>
      </c>
      <c r="U2592" s="3" t="s">
        <v>710</v>
      </c>
      <c r="V2592" s="3" t="s">
        <v>582</v>
      </c>
      <c r="W2592" s="3" t="s">
        <v>933</v>
      </c>
      <c r="X2592" s="3" t="s">
        <v>933</v>
      </c>
      <c r="Y2592" s="3" t="s">
        <v>584</v>
      </c>
      <c r="Z2592" s="3" t="s">
        <v>817</v>
      </c>
      <c r="AA2592" s="3" t="s">
        <v>58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1</v>
      </c>
      <c r="BR2592">
        <v>0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1</v>
      </c>
      <c r="BZ2592">
        <v>0</v>
      </c>
      <c r="CA2592">
        <v>0</v>
      </c>
      <c r="CB2592">
        <v>0</v>
      </c>
      <c r="CC2592">
        <v>1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2</v>
      </c>
      <c r="DF2592">
        <v>0</v>
      </c>
      <c r="DG2592">
        <v>0</v>
      </c>
      <c r="DH2592">
        <v>0</v>
      </c>
      <c r="DI2592">
        <v>2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2</v>
      </c>
      <c r="DU2592">
        <v>72.5</v>
      </c>
      <c r="DV2592">
        <v>0</v>
      </c>
      <c r="DW2592">
        <v>0</v>
      </c>
      <c r="DX2592">
        <v>0</v>
      </c>
      <c r="DY2592" s="4">
        <v>46410</v>
      </c>
      <c r="DZ2592" s="3" t="s">
        <v>5075</v>
      </c>
      <c r="EA2592">
        <v>2</v>
      </c>
      <c r="EB2592">
        <v>0</v>
      </c>
      <c r="EC2592">
        <v>4</v>
      </c>
      <c r="ED2592">
        <v>0</v>
      </c>
      <c r="EE2592">
        <v>2</v>
      </c>
      <c r="EF2592">
        <v>4</v>
      </c>
      <c r="EG2592">
        <v>1.3333330000000001</v>
      </c>
      <c r="EH2592">
        <v>1.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576</v>
      </c>
      <c r="B2593" s="3" t="s">
        <v>577</v>
      </c>
      <c r="C2593" s="3" t="s">
        <v>13</v>
      </c>
      <c r="D2593" s="3" t="s">
        <v>14</v>
      </c>
      <c r="E2593" s="3" t="s">
        <v>1741</v>
      </c>
      <c r="F2593" s="3" t="s">
        <v>1742</v>
      </c>
      <c r="G2593" s="3" t="s">
        <v>1743</v>
      </c>
      <c r="H2593" s="3" t="s">
        <v>1744</v>
      </c>
      <c r="I2593" s="3" t="s">
        <v>266</v>
      </c>
      <c r="J2593" s="3" t="s">
        <v>267</v>
      </c>
      <c r="K2593" s="3" t="s">
        <v>1784</v>
      </c>
      <c r="L2593" s="3" t="s">
        <v>1793</v>
      </c>
      <c r="M2593" s="3" t="s">
        <v>579</v>
      </c>
      <c r="N2593" s="3" t="s">
        <v>1540</v>
      </c>
      <c r="O2593">
        <v>1</v>
      </c>
      <c r="P2593" s="3" t="s">
        <v>3733</v>
      </c>
      <c r="Q2593" s="3" t="s">
        <v>3733</v>
      </c>
      <c r="R2593" s="3" t="s">
        <v>3733</v>
      </c>
      <c r="S2593" s="3" t="s">
        <v>1219</v>
      </c>
      <c r="T2593" s="3" t="s">
        <v>2921</v>
      </c>
      <c r="U2593" s="3" t="s">
        <v>4830</v>
      </c>
      <c r="V2593" s="3" t="s">
        <v>597</v>
      </c>
      <c r="W2593" s="3" t="s">
        <v>597</v>
      </c>
      <c r="X2593" s="3" t="s">
        <v>4367</v>
      </c>
      <c r="Y2593" s="3" t="s">
        <v>644</v>
      </c>
      <c r="Z2593" s="3" t="s">
        <v>3816</v>
      </c>
      <c r="AA2593" s="3" t="s">
        <v>585</v>
      </c>
      <c r="AB2593">
        <v>0</v>
      </c>
      <c r="AC2593">
        <v>3</v>
      </c>
      <c r="AD2593">
        <v>0</v>
      </c>
      <c r="AE2593">
        <v>0</v>
      </c>
      <c r="AF2593">
        <v>0</v>
      </c>
      <c r="AG2593">
        <v>3</v>
      </c>
      <c r="AH2593">
        <v>0</v>
      </c>
      <c r="AI2593">
        <v>0</v>
      </c>
      <c r="AJ2593">
        <v>0</v>
      </c>
      <c r="AK2593">
        <v>2</v>
      </c>
      <c r="AL2593">
        <v>0</v>
      </c>
      <c r="AM2593">
        <v>0</v>
      </c>
      <c r="AN2593">
        <v>0</v>
      </c>
      <c r="AO2593">
        <v>2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1</v>
      </c>
      <c r="BB2593">
        <v>0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3</v>
      </c>
      <c r="BJ2593">
        <v>0</v>
      </c>
      <c r="BK2593">
        <v>0</v>
      </c>
      <c r="BL2593">
        <v>0</v>
      </c>
      <c r="BM2593">
        <v>3</v>
      </c>
      <c r="BN2593">
        <v>0</v>
      </c>
      <c r="BO2593">
        <v>0</v>
      </c>
      <c r="BP2593">
        <v>0</v>
      </c>
      <c r="BQ2593">
        <v>1</v>
      </c>
      <c r="BR2593">
        <v>0</v>
      </c>
      <c r="BS2593">
        <v>0</v>
      </c>
      <c r="BT2593">
        <v>0</v>
      </c>
      <c r="BU2593">
        <v>1</v>
      </c>
      <c r="BV2593">
        <v>0</v>
      </c>
      <c r="BW2593">
        <v>0</v>
      </c>
      <c r="BX2593">
        <v>0</v>
      </c>
      <c r="BY2593">
        <v>2</v>
      </c>
      <c r="BZ2593">
        <v>0</v>
      </c>
      <c r="CA2593">
        <v>0</v>
      </c>
      <c r="CB2593">
        <v>0</v>
      </c>
      <c r="CC2593">
        <v>2</v>
      </c>
      <c r="CD2593">
        <v>0</v>
      </c>
      <c r="CE2593">
        <v>0</v>
      </c>
      <c r="CF2593">
        <v>0</v>
      </c>
      <c r="CG2593">
        <v>1</v>
      </c>
      <c r="CH2593">
        <v>0</v>
      </c>
      <c r="CI2593">
        <v>0</v>
      </c>
      <c r="CJ2593">
        <v>0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2</v>
      </c>
      <c r="CX2593">
        <v>0</v>
      </c>
      <c r="CY2593">
        <v>0</v>
      </c>
      <c r="CZ2593">
        <v>0</v>
      </c>
      <c r="DA2593">
        <v>2</v>
      </c>
      <c r="DB2593">
        <v>0</v>
      </c>
      <c r="DC2593">
        <v>0</v>
      </c>
      <c r="DD2593">
        <v>0</v>
      </c>
      <c r="DE2593">
        <v>2</v>
      </c>
      <c r="DF2593">
        <v>0</v>
      </c>
      <c r="DG2593">
        <v>0</v>
      </c>
      <c r="DH2593">
        <v>0</v>
      </c>
      <c r="DI2593">
        <v>2</v>
      </c>
      <c r="DJ2593">
        <v>0</v>
      </c>
      <c r="DK2593">
        <v>0</v>
      </c>
      <c r="DL2593">
        <v>0</v>
      </c>
      <c r="DM2593">
        <v>4</v>
      </c>
      <c r="DN2593">
        <v>0</v>
      </c>
      <c r="DO2593">
        <v>0</v>
      </c>
      <c r="DP2593">
        <v>0</v>
      </c>
      <c r="DQ2593">
        <v>4</v>
      </c>
      <c r="DR2593">
        <v>0</v>
      </c>
      <c r="DS2593">
        <v>0</v>
      </c>
      <c r="DT2593">
        <v>5</v>
      </c>
      <c r="DU2593">
        <v>17.78125</v>
      </c>
      <c r="DV2593">
        <v>2</v>
      </c>
      <c r="DW2593">
        <v>0</v>
      </c>
      <c r="DX2593">
        <v>0</v>
      </c>
      <c r="DY2593" s="4">
        <v>46418</v>
      </c>
      <c r="DZ2593" s="3" t="s">
        <v>5075</v>
      </c>
      <c r="EA2593">
        <v>3</v>
      </c>
      <c r="EB2593">
        <v>0</v>
      </c>
      <c r="EC2593">
        <v>21</v>
      </c>
      <c r="ED2593">
        <v>0</v>
      </c>
      <c r="EE2593">
        <v>3</v>
      </c>
      <c r="EF2593">
        <v>21</v>
      </c>
      <c r="EG2593">
        <v>2.1</v>
      </c>
      <c r="EH2593">
        <v>1.4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576</v>
      </c>
      <c r="B2594" s="3" t="s">
        <v>577</v>
      </c>
      <c r="C2594" s="3" t="s">
        <v>13</v>
      </c>
      <c r="D2594" s="3" t="s">
        <v>14</v>
      </c>
      <c r="E2594" s="3" t="s">
        <v>1741</v>
      </c>
      <c r="F2594" s="3" t="s">
        <v>1742</v>
      </c>
      <c r="G2594" s="3" t="s">
        <v>1743</v>
      </c>
      <c r="H2594" s="3" t="s">
        <v>1744</v>
      </c>
      <c r="I2594" s="3" t="s">
        <v>352</v>
      </c>
      <c r="J2594" s="3" t="s">
        <v>353</v>
      </c>
      <c r="K2594" s="3" t="s">
        <v>1784</v>
      </c>
      <c r="L2594" s="3" t="s">
        <v>1793</v>
      </c>
      <c r="M2594" s="3" t="s">
        <v>579</v>
      </c>
      <c r="N2594" s="3" t="s">
        <v>1540</v>
      </c>
      <c r="O2594">
        <v>1</v>
      </c>
      <c r="P2594" s="3" t="s">
        <v>3733</v>
      </c>
      <c r="Q2594" s="3" t="s">
        <v>3733</v>
      </c>
      <c r="R2594" s="3" t="s">
        <v>3733</v>
      </c>
      <c r="S2594" s="3" t="s">
        <v>580</v>
      </c>
      <c r="T2594" s="3" t="s">
        <v>2219</v>
      </c>
      <c r="U2594" s="3" t="s">
        <v>581</v>
      </c>
      <c r="V2594" s="3" t="s">
        <v>582</v>
      </c>
      <c r="W2594" s="3" t="s">
        <v>583</v>
      </c>
      <c r="X2594" s="3" t="s">
        <v>583</v>
      </c>
      <c r="Y2594" s="3" t="s">
        <v>644</v>
      </c>
      <c r="Z2594" s="3" t="s">
        <v>817</v>
      </c>
      <c r="AA2594" s="3" t="s">
        <v>58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3</v>
      </c>
      <c r="BB2594">
        <v>0</v>
      </c>
      <c r="BC2594">
        <v>0</v>
      </c>
      <c r="BD2594">
        <v>0</v>
      </c>
      <c r="BE2594">
        <v>3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2</v>
      </c>
      <c r="DU2594">
        <v>6.875</v>
      </c>
      <c r="DV2594">
        <v>0</v>
      </c>
      <c r="DW2594">
        <v>0</v>
      </c>
      <c r="DX2594">
        <v>0</v>
      </c>
      <c r="DY2594" s="4">
        <v>47177</v>
      </c>
      <c r="DZ2594" s="3" t="s">
        <v>5075</v>
      </c>
      <c r="EA2594">
        <v>2</v>
      </c>
      <c r="EB2594">
        <v>0</v>
      </c>
      <c r="EC2594">
        <v>3</v>
      </c>
      <c r="ED2594">
        <v>0</v>
      </c>
      <c r="EE2594">
        <v>2</v>
      </c>
      <c r="EF2594">
        <v>3</v>
      </c>
      <c r="EG2594">
        <v>3</v>
      </c>
      <c r="EH2594">
        <v>0.6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576</v>
      </c>
      <c r="B2595" s="3" t="s">
        <v>577</v>
      </c>
      <c r="C2595" s="3" t="s">
        <v>13</v>
      </c>
      <c r="D2595" s="3" t="s">
        <v>14</v>
      </c>
      <c r="E2595" s="3" t="s">
        <v>1741</v>
      </c>
      <c r="F2595" s="3" t="s">
        <v>1742</v>
      </c>
      <c r="G2595" s="3" t="s">
        <v>1743</v>
      </c>
      <c r="H2595" s="3" t="s">
        <v>1744</v>
      </c>
      <c r="I2595" s="3" t="s">
        <v>185</v>
      </c>
      <c r="J2595" s="3" t="s">
        <v>186</v>
      </c>
      <c r="K2595" s="3" t="s">
        <v>1784</v>
      </c>
      <c r="L2595" s="3" t="s">
        <v>1785</v>
      </c>
      <c r="M2595" s="3" t="s">
        <v>579</v>
      </c>
      <c r="N2595" s="3" t="s">
        <v>1540</v>
      </c>
      <c r="O2595">
        <v>3</v>
      </c>
      <c r="P2595" s="3" t="s">
        <v>3733</v>
      </c>
      <c r="Q2595" s="3" t="s">
        <v>3733</v>
      </c>
      <c r="R2595" s="3" t="s">
        <v>3733</v>
      </c>
      <c r="S2595" s="3" t="s">
        <v>699</v>
      </c>
      <c r="T2595" s="3" t="s">
        <v>2407</v>
      </c>
      <c r="U2595" s="3" t="s">
        <v>581</v>
      </c>
      <c r="V2595" s="3" t="s">
        <v>582</v>
      </c>
      <c r="W2595" s="3" t="s">
        <v>588</v>
      </c>
      <c r="X2595" s="3" t="s">
        <v>589</v>
      </c>
      <c r="Y2595" s="3" t="s">
        <v>644</v>
      </c>
      <c r="Z2595" s="3" t="s">
        <v>3816</v>
      </c>
      <c r="AA2595" s="3" t="s">
        <v>58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2</v>
      </c>
      <c r="AT2595">
        <v>0</v>
      </c>
      <c r="AU2595">
        <v>0</v>
      </c>
      <c r="AV2595">
        <v>0</v>
      </c>
      <c r="AW2595">
        <v>2</v>
      </c>
      <c r="AX2595">
        <v>0</v>
      </c>
      <c r="AY2595">
        <v>0</v>
      </c>
      <c r="AZ2595">
        <v>0</v>
      </c>
      <c r="BA2595">
        <v>3</v>
      </c>
      <c r="BB2595">
        <v>0</v>
      </c>
      <c r="BC2595">
        <v>0</v>
      </c>
      <c r="BD2595">
        <v>0</v>
      </c>
      <c r="BE2595">
        <v>3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3</v>
      </c>
      <c r="DU2595">
        <v>7.23</v>
      </c>
      <c r="DV2595">
        <v>0</v>
      </c>
      <c r="DW2595">
        <v>0</v>
      </c>
      <c r="DX2595">
        <v>0</v>
      </c>
      <c r="DY2595" s="4">
        <v>46326</v>
      </c>
      <c r="DZ2595" s="3" t="s">
        <v>5075</v>
      </c>
      <c r="EA2595">
        <v>3</v>
      </c>
      <c r="EB2595">
        <v>0</v>
      </c>
      <c r="EC2595">
        <v>5</v>
      </c>
      <c r="ED2595">
        <v>0</v>
      </c>
      <c r="EE2595">
        <v>3</v>
      </c>
      <c r="EF2595">
        <v>5</v>
      </c>
      <c r="EG2595">
        <v>2.5</v>
      </c>
      <c r="EH2595">
        <v>1.2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576</v>
      </c>
      <c r="B2596" s="3" t="s">
        <v>577</v>
      </c>
      <c r="C2596" s="3" t="s">
        <v>13</v>
      </c>
      <c r="D2596" s="3" t="s">
        <v>14</v>
      </c>
      <c r="E2596" s="3" t="s">
        <v>1895</v>
      </c>
      <c r="F2596" s="3" t="s">
        <v>1896</v>
      </c>
      <c r="G2596" s="3" t="s">
        <v>1862</v>
      </c>
      <c r="H2596" s="3" t="s">
        <v>1863</v>
      </c>
      <c r="I2596" s="3" t="s">
        <v>242</v>
      </c>
      <c r="J2596" s="3" t="s">
        <v>243</v>
      </c>
      <c r="K2596" s="3" t="s">
        <v>1784</v>
      </c>
      <c r="L2596" s="3" t="s">
        <v>1785</v>
      </c>
      <c r="M2596" s="3" t="s">
        <v>579</v>
      </c>
      <c r="N2596" s="3" t="s">
        <v>1540</v>
      </c>
      <c r="O2596">
        <v>2</v>
      </c>
      <c r="P2596" s="3" t="s">
        <v>3733</v>
      </c>
      <c r="Q2596" s="3" t="s">
        <v>3733</v>
      </c>
      <c r="R2596" s="3" t="s">
        <v>3733</v>
      </c>
      <c r="S2596" s="3" t="s">
        <v>4625</v>
      </c>
      <c r="T2596" s="3" t="s">
        <v>4626</v>
      </c>
      <c r="U2596" s="3" t="s">
        <v>647</v>
      </c>
      <c r="V2596" s="3" t="s">
        <v>597</v>
      </c>
      <c r="W2596" s="3" t="s">
        <v>597</v>
      </c>
      <c r="X2596" s="3" t="s">
        <v>4367</v>
      </c>
      <c r="Y2596" s="3" t="s">
        <v>584</v>
      </c>
      <c r="Z2596" s="3" t="s">
        <v>3817</v>
      </c>
      <c r="AA2596" s="3" t="s">
        <v>585</v>
      </c>
      <c r="AB2596">
        <v>0</v>
      </c>
      <c r="AC2596">
        <v>0</v>
      </c>
      <c r="AD2596">
        <v>28</v>
      </c>
      <c r="AE2596">
        <v>0</v>
      </c>
      <c r="AF2596">
        <v>0</v>
      </c>
      <c r="AG2596">
        <v>28</v>
      </c>
      <c r="AH2596">
        <v>0</v>
      </c>
      <c r="AI2596">
        <v>0</v>
      </c>
      <c r="AJ2596">
        <v>0</v>
      </c>
      <c r="AK2596">
        <v>0</v>
      </c>
      <c r="AL2596">
        <v>2</v>
      </c>
      <c r="AM2596">
        <v>0</v>
      </c>
      <c r="AN2596">
        <v>0</v>
      </c>
      <c r="AO2596">
        <v>2</v>
      </c>
      <c r="AP2596">
        <v>0</v>
      </c>
      <c r="AQ2596">
        <v>0</v>
      </c>
      <c r="AR2596">
        <v>0</v>
      </c>
      <c r="AS2596">
        <v>0</v>
      </c>
      <c r="AT2596">
        <v>4</v>
      </c>
      <c r="AU2596">
        <v>0</v>
      </c>
      <c r="AV2596">
        <v>0</v>
      </c>
      <c r="AW2596">
        <v>4</v>
      </c>
      <c r="AX2596">
        <v>0</v>
      </c>
      <c r="AY2596">
        <v>0</v>
      </c>
      <c r="AZ2596">
        <v>0</v>
      </c>
      <c r="BA2596">
        <v>0</v>
      </c>
      <c r="BB2596">
        <v>1</v>
      </c>
      <c r="BC2596">
        <v>0</v>
      </c>
      <c r="BD2596">
        <v>0</v>
      </c>
      <c r="BE2596">
        <v>1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4</v>
      </c>
      <c r="BS2596">
        <v>0</v>
      </c>
      <c r="BT2596">
        <v>0</v>
      </c>
      <c r="BU2596">
        <v>4</v>
      </c>
      <c r="BV2596">
        <v>0</v>
      </c>
      <c r="BW2596">
        <v>0</v>
      </c>
      <c r="BX2596">
        <v>0</v>
      </c>
      <c r="BY2596">
        <v>0</v>
      </c>
      <c r="BZ2596">
        <v>3</v>
      </c>
      <c r="CA2596">
        <v>0</v>
      </c>
      <c r="CB2596">
        <v>0</v>
      </c>
      <c r="CC2596">
        <v>3</v>
      </c>
      <c r="CD2596">
        <v>0</v>
      </c>
      <c r="CE2596">
        <v>0</v>
      </c>
      <c r="CF2596">
        <v>0</v>
      </c>
      <c r="CG2596">
        <v>0</v>
      </c>
      <c r="CH2596">
        <v>2</v>
      </c>
      <c r="CI2596">
        <v>0</v>
      </c>
      <c r="CJ2596">
        <v>0</v>
      </c>
      <c r="CK2596">
        <v>2</v>
      </c>
      <c r="CL2596">
        <v>0</v>
      </c>
      <c r="CM2596">
        <v>0</v>
      </c>
      <c r="CN2596">
        <v>0</v>
      </c>
      <c r="CO2596">
        <v>0</v>
      </c>
      <c r="CP2596">
        <v>1</v>
      </c>
      <c r="CQ2596">
        <v>0</v>
      </c>
      <c r="CR2596">
        <v>0</v>
      </c>
      <c r="CS2596">
        <v>1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5</v>
      </c>
      <c r="DO2596">
        <v>0</v>
      </c>
      <c r="DP2596">
        <v>0</v>
      </c>
      <c r="DQ2596">
        <v>5</v>
      </c>
      <c r="DR2596">
        <v>0</v>
      </c>
      <c r="DS2596">
        <v>0</v>
      </c>
      <c r="DT2596">
        <v>3</v>
      </c>
      <c r="DU2596">
        <v>7.5749999999999998E-2</v>
      </c>
      <c r="DV2596">
        <v>6</v>
      </c>
      <c r="DW2596">
        <v>0</v>
      </c>
      <c r="DX2596">
        <v>0</v>
      </c>
      <c r="DY2596" s="4">
        <v>47149</v>
      </c>
      <c r="DZ2596" s="3" t="s">
        <v>5075</v>
      </c>
      <c r="EA2596">
        <v>4</v>
      </c>
      <c r="EB2596">
        <v>0</v>
      </c>
      <c r="EC2596">
        <v>50</v>
      </c>
      <c r="ED2596">
        <v>0</v>
      </c>
      <c r="EE2596">
        <v>4</v>
      </c>
      <c r="EF2596">
        <v>50</v>
      </c>
      <c r="EG2596">
        <v>5.5555560000000002</v>
      </c>
      <c r="EH2596">
        <v>0.72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576</v>
      </c>
      <c r="B2597" s="3" t="s">
        <v>577</v>
      </c>
      <c r="C2597" s="3" t="s">
        <v>13</v>
      </c>
      <c r="D2597" s="3" t="s">
        <v>14</v>
      </c>
      <c r="E2597" s="3" t="s">
        <v>1835</v>
      </c>
      <c r="F2597" s="3" t="s">
        <v>1836</v>
      </c>
      <c r="G2597" s="3" t="s">
        <v>1837</v>
      </c>
      <c r="H2597" s="3" t="s">
        <v>1838</v>
      </c>
      <c r="I2597" s="3" t="s">
        <v>22</v>
      </c>
      <c r="J2597" s="3" t="s">
        <v>23</v>
      </c>
      <c r="K2597" s="3" t="s">
        <v>1745</v>
      </c>
      <c r="L2597" s="3" t="s">
        <v>1746</v>
      </c>
      <c r="M2597" s="3" t="s">
        <v>579</v>
      </c>
      <c r="N2597" s="3" t="s">
        <v>1540</v>
      </c>
      <c r="O2597">
        <v>1</v>
      </c>
      <c r="P2597" s="3" t="s">
        <v>3733</v>
      </c>
      <c r="Q2597" s="3" t="s">
        <v>3733</v>
      </c>
      <c r="R2597" s="3" t="s">
        <v>3733</v>
      </c>
      <c r="S2597" s="3" t="s">
        <v>709</v>
      </c>
      <c r="T2597" s="3" t="s">
        <v>2420</v>
      </c>
      <c r="U2597" s="3" t="s">
        <v>710</v>
      </c>
      <c r="V2597" s="3" t="s">
        <v>582</v>
      </c>
      <c r="W2597" s="3" t="s">
        <v>588</v>
      </c>
      <c r="X2597" s="3" t="s">
        <v>589</v>
      </c>
      <c r="Y2597" s="3" t="s">
        <v>584</v>
      </c>
      <c r="Z2597" s="3" t="s">
        <v>3816</v>
      </c>
      <c r="AA2597" s="3" t="s">
        <v>585</v>
      </c>
      <c r="AB2597">
        <v>0</v>
      </c>
      <c r="AC2597">
        <v>100</v>
      </c>
      <c r="AD2597">
        <v>0</v>
      </c>
      <c r="AE2597">
        <v>0</v>
      </c>
      <c r="AF2597">
        <v>0</v>
      </c>
      <c r="AG2597">
        <v>100</v>
      </c>
      <c r="AH2597">
        <v>0</v>
      </c>
      <c r="AI2597">
        <v>0</v>
      </c>
      <c r="AJ2597">
        <v>0</v>
      </c>
      <c r="AK2597">
        <v>100</v>
      </c>
      <c r="AL2597">
        <v>0</v>
      </c>
      <c r="AM2597">
        <v>0</v>
      </c>
      <c r="AN2597">
        <v>0</v>
      </c>
      <c r="AO2597">
        <v>10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200</v>
      </c>
      <c r="BR2597">
        <v>0</v>
      </c>
      <c r="BS2597">
        <v>0</v>
      </c>
      <c r="BT2597">
        <v>0</v>
      </c>
      <c r="BU2597">
        <v>200</v>
      </c>
      <c r="BV2597">
        <v>0</v>
      </c>
      <c r="BW2597">
        <v>0</v>
      </c>
      <c r="BX2597">
        <v>0</v>
      </c>
      <c r="BY2597">
        <v>100</v>
      </c>
      <c r="BZ2597">
        <v>0</v>
      </c>
      <c r="CA2597">
        <v>0</v>
      </c>
      <c r="CB2597">
        <v>0</v>
      </c>
      <c r="CC2597">
        <v>100</v>
      </c>
      <c r="CD2597">
        <v>0</v>
      </c>
      <c r="CE2597">
        <v>0</v>
      </c>
      <c r="CF2597">
        <v>0</v>
      </c>
      <c r="CG2597">
        <v>100</v>
      </c>
      <c r="CH2597">
        <v>0</v>
      </c>
      <c r="CI2597">
        <v>0</v>
      </c>
      <c r="CJ2597">
        <v>0</v>
      </c>
      <c r="CK2597">
        <v>100</v>
      </c>
      <c r="CL2597">
        <v>0</v>
      </c>
      <c r="CM2597">
        <v>0</v>
      </c>
      <c r="CN2597">
        <v>0</v>
      </c>
      <c r="CO2597">
        <v>100</v>
      </c>
      <c r="CP2597">
        <v>0</v>
      </c>
      <c r="CQ2597">
        <v>0</v>
      </c>
      <c r="CR2597">
        <v>0</v>
      </c>
      <c r="CS2597">
        <v>100</v>
      </c>
      <c r="CT2597">
        <v>0</v>
      </c>
      <c r="CU2597">
        <v>0</v>
      </c>
      <c r="CV2597">
        <v>0</v>
      </c>
      <c r="CW2597">
        <v>100</v>
      </c>
      <c r="CX2597">
        <v>0</v>
      </c>
      <c r="CY2597">
        <v>0</v>
      </c>
      <c r="CZ2597">
        <v>0</v>
      </c>
      <c r="DA2597">
        <v>100</v>
      </c>
      <c r="DB2597">
        <v>0</v>
      </c>
      <c r="DC2597">
        <v>0</v>
      </c>
      <c r="DD2597">
        <v>0</v>
      </c>
      <c r="DE2597">
        <v>100</v>
      </c>
      <c r="DF2597">
        <v>0</v>
      </c>
      <c r="DG2597">
        <v>0</v>
      </c>
      <c r="DH2597">
        <v>0</v>
      </c>
      <c r="DI2597">
        <v>10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200</v>
      </c>
      <c r="DU2597">
        <v>1.75</v>
      </c>
      <c r="DV2597">
        <v>0</v>
      </c>
      <c r="DW2597">
        <v>0</v>
      </c>
      <c r="DX2597">
        <v>0</v>
      </c>
      <c r="DY2597" s="4">
        <v>46721</v>
      </c>
      <c r="DZ2597" s="3" t="s">
        <v>5075</v>
      </c>
      <c r="EA2597">
        <v>200</v>
      </c>
      <c r="EB2597">
        <v>0</v>
      </c>
      <c r="EC2597">
        <v>900</v>
      </c>
      <c r="ED2597">
        <v>0</v>
      </c>
      <c r="EE2597">
        <v>200</v>
      </c>
      <c r="EF2597">
        <v>900</v>
      </c>
      <c r="EG2597">
        <v>112.5</v>
      </c>
      <c r="EH2597">
        <v>1.78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576</v>
      </c>
      <c r="B2598" s="3" t="s">
        <v>577</v>
      </c>
      <c r="C2598" s="3" t="s">
        <v>13</v>
      </c>
      <c r="D2598" s="3" t="s">
        <v>14</v>
      </c>
      <c r="E2598" s="3" t="s">
        <v>1895</v>
      </c>
      <c r="F2598" s="3" t="s">
        <v>1896</v>
      </c>
      <c r="G2598" s="3" t="s">
        <v>1862</v>
      </c>
      <c r="H2598" s="3" t="s">
        <v>1863</v>
      </c>
      <c r="I2598" s="3" t="s">
        <v>529</v>
      </c>
      <c r="J2598" s="3" t="s">
        <v>530</v>
      </c>
      <c r="K2598" s="3" t="s">
        <v>1784</v>
      </c>
      <c r="L2598" s="3" t="s">
        <v>1793</v>
      </c>
      <c r="M2598" s="3" t="s">
        <v>579</v>
      </c>
      <c r="N2598" s="3" t="s">
        <v>1540</v>
      </c>
      <c r="O2598">
        <v>1</v>
      </c>
      <c r="P2598" s="3" t="s">
        <v>3733</v>
      </c>
      <c r="Q2598" s="3" t="s">
        <v>3733</v>
      </c>
      <c r="R2598" s="3" t="s">
        <v>3733</v>
      </c>
      <c r="S2598" s="3" t="s">
        <v>720</v>
      </c>
      <c r="T2598" s="3" t="s">
        <v>2435</v>
      </c>
      <c r="U2598" s="3" t="s">
        <v>581</v>
      </c>
      <c r="V2598" s="3" t="s">
        <v>582</v>
      </c>
      <c r="W2598" s="3" t="s">
        <v>583</v>
      </c>
      <c r="X2598" s="3" t="s">
        <v>583</v>
      </c>
      <c r="Y2598" s="3" t="s">
        <v>644</v>
      </c>
      <c r="Z2598" s="3" t="s">
        <v>3816</v>
      </c>
      <c r="AA2598" s="3" t="s">
        <v>58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3</v>
      </c>
      <c r="DN2598">
        <v>0</v>
      </c>
      <c r="DO2598">
        <v>0</v>
      </c>
      <c r="DP2598">
        <v>0</v>
      </c>
      <c r="DQ2598">
        <v>3</v>
      </c>
      <c r="DR2598">
        <v>0</v>
      </c>
      <c r="DS2598">
        <v>0</v>
      </c>
      <c r="DT2598">
        <v>5</v>
      </c>
      <c r="DU2598">
        <v>0.76249999999999996</v>
      </c>
      <c r="DV2598">
        <v>0</v>
      </c>
      <c r="DW2598">
        <v>0</v>
      </c>
      <c r="DX2598">
        <v>0</v>
      </c>
      <c r="DY2598" s="4">
        <v>46142</v>
      </c>
      <c r="DZ2598" s="3" t="s">
        <v>5075</v>
      </c>
      <c r="EA2598">
        <v>2</v>
      </c>
      <c r="EB2598">
        <v>0</v>
      </c>
      <c r="EC2598">
        <v>3</v>
      </c>
      <c r="ED2598">
        <v>0</v>
      </c>
      <c r="EE2598">
        <v>2</v>
      </c>
      <c r="EF2598">
        <v>3</v>
      </c>
      <c r="EG2598">
        <v>3</v>
      </c>
      <c r="EH2598">
        <v>0.6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576</v>
      </c>
      <c r="B2599" s="3" t="s">
        <v>577</v>
      </c>
      <c r="C2599" s="3" t="s">
        <v>13</v>
      </c>
      <c r="D2599" s="3" t="s">
        <v>14</v>
      </c>
      <c r="E2599" s="3" t="s">
        <v>1895</v>
      </c>
      <c r="F2599" s="3" t="s">
        <v>1896</v>
      </c>
      <c r="G2599" s="3" t="s">
        <v>1862</v>
      </c>
      <c r="H2599" s="3" t="s">
        <v>1863</v>
      </c>
      <c r="I2599" s="3" t="s">
        <v>28</v>
      </c>
      <c r="J2599" s="3" t="s">
        <v>29</v>
      </c>
      <c r="K2599" s="3" t="s">
        <v>1745</v>
      </c>
      <c r="L2599" s="3" t="s">
        <v>1746</v>
      </c>
      <c r="M2599" s="3" t="s">
        <v>579</v>
      </c>
      <c r="N2599" s="3" t="s">
        <v>1540</v>
      </c>
      <c r="O2599">
        <v>2</v>
      </c>
      <c r="P2599" s="3" t="s">
        <v>3733</v>
      </c>
      <c r="Q2599" s="3" t="s">
        <v>3733</v>
      </c>
      <c r="R2599" s="3" t="s">
        <v>3733</v>
      </c>
      <c r="S2599" s="3" t="s">
        <v>1875</v>
      </c>
      <c r="T2599" s="3" t="s">
        <v>3588</v>
      </c>
      <c r="U2599" s="3" t="s">
        <v>581</v>
      </c>
      <c r="V2599" s="3" t="s">
        <v>582</v>
      </c>
      <c r="W2599" s="3" t="s">
        <v>590</v>
      </c>
      <c r="X2599" s="3" t="s">
        <v>591</v>
      </c>
      <c r="Y2599" s="3" t="s">
        <v>584</v>
      </c>
      <c r="Z2599" s="3" t="s">
        <v>817</v>
      </c>
      <c r="AA2599" s="3" t="s">
        <v>58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1</v>
      </c>
      <c r="DU2599">
        <v>14.375</v>
      </c>
      <c r="DV2599">
        <v>0</v>
      </c>
      <c r="DW2599">
        <v>0</v>
      </c>
      <c r="DX2599">
        <v>0</v>
      </c>
      <c r="DY2599" s="4">
        <v>46387</v>
      </c>
      <c r="DZ2599" s="3" t="s">
        <v>5075</v>
      </c>
      <c r="EA2599">
        <v>1</v>
      </c>
      <c r="EB2599">
        <v>0</v>
      </c>
      <c r="EC2599">
        <v>1</v>
      </c>
      <c r="ED2599">
        <v>0</v>
      </c>
      <c r="EE2599">
        <v>1</v>
      </c>
      <c r="EF2599">
        <v>1</v>
      </c>
      <c r="EG2599">
        <v>1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576</v>
      </c>
      <c r="B2600" s="3" t="s">
        <v>577</v>
      </c>
      <c r="C2600" s="3" t="s">
        <v>13</v>
      </c>
      <c r="D2600" s="3" t="s">
        <v>14</v>
      </c>
      <c r="E2600" s="3" t="s">
        <v>1741</v>
      </c>
      <c r="F2600" s="3" t="s">
        <v>1742</v>
      </c>
      <c r="G2600" s="3" t="s">
        <v>1743</v>
      </c>
      <c r="H2600" s="3" t="s">
        <v>1744</v>
      </c>
      <c r="I2600" s="3" t="s">
        <v>240</v>
      </c>
      <c r="J2600" s="3" t="s">
        <v>241</v>
      </c>
      <c r="K2600" s="3" t="s">
        <v>1784</v>
      </c>
      <c r="L2600" s="3" t="s">
        <v>1793</v>
      </c>
      <c r="M2600" s="3" t="s">
        <v>579</v>
      </c>
      <c r="N2600" s="3" t="s">
        <v>1540</v>
      </c>
      <c r="O2600">
        <v>1</v>
      </c>
      <c r="P2600" s="3" t="s">
        <v>3733</v>
      </c>
      <c r="Q2600" s="3" t="s">
        <v>3733</v>
      </c>
      <c r="R2600" s="3" t="s">
        <v>3733</v>
      </c>
      <c r="S2600" s="3" t="s">
        <v>865</v>
      </c>
      <c r="T2600" s="3" t="s">
        <v>2596</v>
      </c>
      <c r="U2600" s="3" t="s">
        <v>647</v>
      </c>
      <c r="V2600" s="3" t="s">
        <v>597</v>
      </c>
      <c r="W2600" s="3" t="s">
        <v>4368</v>
      </c>
      <c r="X2600" s="3" t="s">
        <v>4369</v>
      </c>
      <c r="Y2600" s="3" t="s">
        <v>644</v>
      </c>
      <c r="Z2600" s="3" t="s">
        <v>3817</v>
      </c>
      <c r="AA2600" s="3" t="s">
        <v>585</v>
      </c>
      <c r="AB2600">
        <v>0</v>
      </c>
      <c r="AC2600">
        <v>0</v>
      </c>
      <c r="AD2600">
        <v>1</v>
      </c>
      <c r="AE2600">
        <v>0</v>
      </c>
      <c r="AF2600">
        <v>0</v>
      </c>
      <c r="AG2600">
        <v>1</v>
      </c>
      <c r="AH2600">
        <v>0</v>
      </c>
      <c r="AI2600">
        <v>0</v>
      </c>
      <c r="AJ2600">
        <v>0</v>
      </c>
      <c r="AK2600">
        <v>0</v>
      </c>
      <c r="AL2600">
        <v>5</v>
      </c>
      <c r="AM2600">
        <v>0</v>
      </c>
      <c r="AN2600">
        <v>0</v>
      </c>
      <c r="AO2600">
        <v>5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6</v>
      </c>
      <c r="BC2600">
        <v>0</v>
      </c>
      <c r="BD2600">
        <v>0</v>
      </c>
      <c r="BE2600">
        <v>6</v>
      </c>
      <c r="BF2600">
        <v>0</v>
      </c>
      <c r="BG2600">
        <v>0</v>
      </c>
      <c r="BH2600">
        <v>0</v>
      </c>
      <c r="BI2600">
        <v>0</v>
      </c>
      <c r="BJ2600">
        <v>3</v>
      </c>
      <c r="BK2600">
        <v>0</v>
      </c>
      <c r="BL2600">
        <v>0</v>
      </c>
      <c r="BM2600">
        <v>3</v>
      </c>
      <c r="BN2600">
        <v>0</v>
      </c>
      <c r="BO2600">
        <v>0</v>
      </c>
      <c r="BP2600">
        <v>0</v>
      </c>
      <c r="BQ2600">
        <v>0</v>
      </c>
      <c r="BR2600">
        <v>4</v>
      </c>
      <c r="BS2600">
        <v>0</v>
      </c>
      <c r="BT2600">
        <v>0</v>
      </c>
      <c r="BU2600">
        <v>4</v>
      </c>
      <c r="BV2600">
        <v>0</v>
      </c>
      <c r="BW2600">
        <v>0</v>
      </c>
      <c r="BX2600">
        <v>0</v>
      </c>
      <c r="BY2600">
        <v>0</v>
      </c>
      <c r="BZ2600">
        <v>1</v>
      </c>
      <c r="CA2600">
        <v>0</v>
      </c>
      <c r="CB2600">
        <v>0</v>
      </c>
      <c r="CC2600">
        <v>1</v>
      </c>
      <c r="CD2600">
        <v>0</v>
      </c>
      <c r="CE2600">
        <v>0</v>
      </c>
      <c r="CF2600">
        <v>0</v>
      </c>
      <c r="CG2600">
        <v>0</v>
      </c>
      <c r="CH2600">
        <v>1</v>
      </c>
      <c r="CI2600">
        <v>0</v>
      </c>
      <c r="CJ2600">
        <v>0</v>
      </c>
      <c r="CK2600">
        <v>1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3</v>
      </c>
      <c r="CY2600">
        <v>0</v>
      </c>
      <c r="CZ2600">
        <v>0</v>
      </c>
      <c r="DA2600">
        <v>3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5</v>
      </c>
      <c r="DO2600">
        <v>0</v>
      </c>
      <c r="DP2600">
        <v>0</v>
      </c>
      <c r="DQ2600">
        <v>5</v>
      </c>
      <c r="DR2600">
        <v>0</v>
      </c>
      <c r="DS2600">
        <v>0</v>
      </c>
      <c r="DT2600">
        <v>10</v>
      </c>
      <c r="DU2600">
        <v>61.118720000000003</v>
      </c>
      <c r="DV2600">
        <v>0</v>
      </c>
      <c r="DW2600">
        <v>0</v>
      </c>
      <c r="DX2600">
        <v>0</v>
      </c>
      <c r="DY2600" s="4">
        <v>46173</v>
      </c>
      <c r="DZ2600" s="3" t="s">
        <v>5075</v>
      </c>
      <c r="EA2600">
        <v>5</v>
      </c>
      <c r="EB2600">
        <v>0</v>
      </c>
      <c r="EC2600">
        <v>29</v>
      </c>
      <c r="ED2600">
        <v>0</v>
      </c>
      <c r="EE2600">
        <v>5</v>
      </c>
      <c r="EF2600">
        <v>29</v>
      </c>
      <c r="EG2600">
        <v>3.2222219999999999</v>
      </c>
      <c r="EH2600">
        <v>1.5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576</v>
      </c>
      <c r="B2601" s="3" t="s">
        <v>577</v>
      </c>
      <c r="C2601" s="3" t="s">
        <v>13</v>
      </c>
      <c r="D2601" s="3" t="s">
        <v>14</v>
      </c>
      <c r="E2601" s="3" t="s">
        <v>1741</v>
      </c>
      <c r="F2601" s="3" t="s">
        <v>1742</v>
      </c>
      <c r="G2601" s="3" t="s">
        <v>1743</v>
      </c>
      <c r="H2601" s="3" t="s">
        <v>1744</v>
      </c>
      <c r="I2601" s="3" t="s">
        <v>284</v>
      </c>
      <c r="J2601" s="3" t="s">
        <v>285</v>
      </c>
      <c r="K2601" s="3" t="s">
        <v>1784</v>
      </c>
      <c r="L2601" s="3" t="s">
        <v>1793</v>
      </c>
      <c r="M2601" s="3" t="s">
        <v>579</v>
      </c>
      <c r="N2601" s="3" t="s">
        <v>1540</v>
      </c>
      <c r="O2601">
        <v>1</v>
      </c>
      <c r="P2601" s="3" t="s">
        <v>3733</v>
      </c>
      <c r="Q2601" s="3" t="s">
        <v>3733</v>
      </c>
      <c r="R2601" s="3" t="s">
        <v>3733</v>
      </c>
      <c r="S2601" s="3" t="s">
        <v>865</v>
      </c>
      <c r="T2601" s="3" t="s">
        <v>2596</v>
      </c>
      <c r="U2601" s="3" t="s">
        <v>647</v>
      </c>
      <c r="V2601" s="3" t="s">
        <v>597</v>
      </c>
      <c r="W2601" s="3" t="s">
        <v>4368</v>
      </c>
      <c r="X2601" s="3" t="s">
        <v>4369</v>
      </c>
      <c r="Y2601" s="3" t="s">
        <v>644</v>
      </c>
      <c r="Z2601" s="3" t="s">
        <v>3817</v>
      </c>
      <c r="AA2601" s="3" t="s">
        <v>585</v>
      </c>
      <c r="AB2601">
        <v>0</v>
      </c>
      <c r="AC2601">
        <v>0</v>
      </c>
      <c r="AD2601">
        <v>3</v>
      </c>
      <c r="AE2601">
        <v>0</v>
      </c>
      <c r="AF2601">
        <v>0</v>
      </c>
      <c r="AG2601">
        <v>3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2</v>
      </c>
      <c r="BC2601">
        <v>0</v>
      </c>
      <c r="BD2601">
        <v>0</v>
      </c>
      <c r="BE2601">
        <v>2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1</v>
      </c>
      <c r="BS2601">
        <v>0</v>
      </c>
      <c r="BT2601">
        <v>0</v>
      </c>
      <c r="BU2601">
        <v>1</v>
      </c>
      <c r="BV2601">
        <v>0</v>
      </c>
      <c r="BW2601">
        <v>0</v>
      </c>
      <c r="BX2601">
        <v>0</v>
      </c>
      <c r="BY2601">
        <v>0</v>
      </c>
      <c r="BZ2601">
        <v>1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1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2</v>
      </c>
      <c r="CQ2601">
        <v>0</v>
      </c>
      <c r="CR2601">
        <v>0</v>
      </c>
      <c r="CS2601">
        <v>2</v>
      </c>
      <c r="CT2601">
        <v>0</v>
      </c>
      <c r="CU2601">
        <v>0</v>
      </c>
      <c r="CV2601">
        <v>0</v>
      </c>
      <c r="CW2601">
        <v>0</v>
      </c>
      <c r="CX2601">
        <v>2</v>
      </c>
      <c r="CY2601">
        <v>0</v>
      </c>
      <c r="CZ2601">
        <v>0</v>
      </c>
      <c r="DA2601">
        <v>2</v>
      </c>
      <c r="DB2601">
        <v>0</v>
      </c>
      <c r="DC2601">
        <v>0</v>
      </c>
      <c r="DD2601">
        <v>0</v>
      </c>
      <c r="DE2601">
        <v>0</v>
      </c>
      <c r="DF2601">
        <v>1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2</v>
      </c>
      <c r="DO2601">
        <v>0</v>
      </c>
      <c r="DP2601">
        <v>0</v>
      </c>
      <c r="DQ2601">
        <v>2</v>
      </c>
      <c r="DR2601">
        <v>0</v>
      </c>
      <c r="DS2601">
        <v>0</v>
      </c>
      <c r="DT2601">
        <v>4</v>
      </c>
      <c r="DU2601">
        <v>61.118720000000003</v>
      </c>
      <c r="DV2601">
        <v>1</v>
      </c>
      <c r="DW2601">
        <v>0</v>
      </c>
      <c r="DX2601">
        <v>0</v>
      </c>
      <c r="DY2601" s="4">
        <v>46173</v>
      </c>
      <c r="DZ2601" s="3" t="s">
        <v>5075</v>
      </c>
      <c r="EA2601">
        <v>3</v>
      </c>
      <c r="EB2601">
        <v>0</v>
      </c>
      <c r="EC2601">
        <v>15</v>
      </c>
      <c r="ED2601">
        <v>0</v>
      </c>
      <c r="EE2601">
        <v>3</v>
      </c>
      <c r="EF2601">
        <v>15</v>
      </c>
      <c r="EG2601">
        <v>1.6666669999999999</v>
      </c>
      <c r="EH2601">
        <v>1.8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576</v>
      </c>
      <c r="B2602" s="3" t="s">
        <v>577</v>
      </c>
      <c r="C2602" s="3" t="s">
        <v>13</v>
      </c>
      <c r="D2602" s="3" t="s">
        <v>14</v>
      </c>
      <c r="E2602" s="3" t="s">
        <v>1835</v>
      </c>
      <c r="F2602" s="3" t="s">
        <v>1836</v>
      </c>
      <c r="G2602" s="3" t="s">
        <v>1837</v>
      </c>
      <c r="H2602" s="3" t="s">
        <v>1838</v>
      </c>
      <c r="I2602" s="3" t="s">
        <v>438</v>
      </c>
      <c r="J2602" s="3" t="s">
        <v>439</v>
      </c>
      <c r="K2602" s="3" t="s">
        <v>1784</v>
      </c>
      <c r="L2602" s="3" t="s">
        <v>1793</v>
      </c>
      <c r="M2602" s="3" t="s">
        <v>579</v>
      </c>
      <c r="N2602" s="3" t="s">
        <v>1540</v>
      </c>
      <c r="O2602">
        <v>1</v>
      </c>
      <c r="P2602" s="3" t="s">
        <v>3733</v>
      </c>
      <c r="Q2602" s="3" t="s">
        <v>3733</v>
      </c>
      <c r="R2602" s="3" t="s">
        <v>3733</v>
      </c>
      <c r="S2602" s="3" t="s">
        <v>1834</v>
      </c>
      <c r="T2602" s="3" t="s">
        <v>4226</v>
      </c>
      <c r="U2602" s="3" t="s">
        <v>581</v>
      </c>
      <c r="V2602" s="3" t="s">
        <v>582</v>
      </c>
      <c r="W2602" s="3" t="s">
        <v>583</v>
      </c>
      <c r="X2602" s="3" t="s">
        <v>583</v>
      </c>
      <c r="Y2602" s="3" t="s">
        <v>644</v>
      </c>
      <c r="Z2602" s="3" t="s">
        <v>3816</v>
      </c>
      <c r="AA2602" s="3" t="s">
        <v>58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3</v>
      </c>
      <c r="DN2602">
        <v>0</v>
      </c>
      <c r="DO2602">
        <v>0</v>
      </c>
      <c r="DP2602">
        <v>0</v>
      </c>
      <c r="DQ2602">
        <v>3</v>
      </c>
      <c r="DR2602">
        <v>0</v>
      </c>
      <c r="DS2602">
        <v>0</v>
      </c>
      <c r="DT2602">
        <v>5</v>
      </c>
      <c r="DU2602">
        <v>10.737500000000001</v>
      </c>
      <c r="DV2602">
        <v>0</v>
      </c>
      <c r="DW2602">
        <v>0</v>
      </c>
      <c r="DX2602">
        <v>0</v>
      </c>
      <c r="DY2602" s="4">
        <v>46203</v>
      </c>
      <c r="DZ2602" s="3" t="s">
        <v>5075</v>
      </c>
      <c r="EA2602">
        <v>2</v>
      </c>
      <c r="EB2602">
        <v>0</v>
      </c>
      <c r="EC2602">
        <v>4</v>
      </c>
      <c r="ED2602">
        <v>0</v>
      </c>
      <c r="EE2602">
        <v>2</v>
      </c>
      <c r="EF2602">
        <v>4</v>
      </c>
      <c r="EG2602">
        <v>2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576</v>
      </c>
      <c r="B2603" s="3" t="s">
        <v>577</v>
      </c>
      <c r="C2603" s="3" t="s">
        <v>13</v>
      </c>
      <c r="D2603" s="3" t="s">
        <v>14</v>
      </c>
      <c r="E2603" s="3" t="s">
        <v>1835</v>
      </c>
      <c r="F2603" s="3" t="s">
        <v>1836</v>
      </c>
      <c r="G2603" s="3" t="s">
        <v>1837</v>
      </c>
      <c r="H2603" s="3" t="s">
        <v>1838</v>
      </c>
      <c r="I2603" s="3" t="s">
        <v>489</v>
      </c>
      <c r="J2603" s="3" t="s">
        <v>490</v>
      </c>
      <c r="K2603" s="3" t="s">
        <v>1784</v>
      </c>
      <c r="L2603" s="3" t="s">
        <v>1793</v>
      </c>
      <c r="M2603" s="3" t="s">
        <v>579</v>
      </c>
      <c r="N2603" s="3" t="s">
        <v>1540</v>
      </c>
      <c r="O2603">
        <v>1</v>
      </c>
      <c r="P2603" s="3" t="s">
        <v>3733</v>
      </c>
      <c r="Q2603" s="3" t="s">
        <v>3733</v>
      </c>
      <c r="R2603" s="3" t="s">
        <v>3733</v>
      </c>
      <c r="S2603" s="3" t="s">
        <v>1240</v>
      </c>
      <c r="T2603" s="3" t="s">
        <v>2945</v>
      </c>
      <c r="U2603" s="3" t="s">
        <v>587</v>
      </c>
      <c r="V2603" s="3" t="s">
        <v>597</v>
      </c>
      <c r="W2603" s="3" t="s">
        <v>4365</v>
      </c>
      <c r="X2603" s="3" t="s">
        <v>4366</v>
      </c>
      <c r="Y2603" s="3" t="s">
        <v>644</v>
      </c>
      <c r="Z2603" s="3" t="s">
        <v>3816</v>
      </c>
      <c r="AA2603" s="3" t="s">
        <v>585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1</v>
      </c>
      <c r="BB2603">
        <v>0</v>
      </c>
      <c r="BC2603">
        <v>0</v>
      </c>
      <c r="BD2603">
        <v>0</v>
      </c>
      <c r="BE2603">
        <v>1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30</v>
      </c>
      <c r="DV2603">
        <v>1</v>
      </c>
      <c r="DW2603">
        <v>0</v>
      </c>
      <c r="DX2603">
        <v>0</v>
      </c>
      <c r="DY2603" s="4">
        <v>46022</v>
      </c>
      <c r="DZ2603" s="3" t="s">
        <v>5075</v>
      </c>
      <c r="EA2603">
        <v>1</v>
      </c>
      <c r="EB2603">
        <v>0</v>
      </c>
      <c r="EC2603">
        <v>1</v>
      </c>
      <c r="ED2603">
        <v>0</v>
      </c>
      <c r="EE2603">
        <v>1</v>
      </c>
      <c r="EF2603">
        <v>1</v>
      </c>
      <c r="EG2603">
        <v>1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576</v>
      </c>
      <c r="B2604" s="3" t="s">
        <v>577</v>
      </c>
      <c r="C2604" s="3" t="s">
        <v>13</v>
      </c>
      <c r="D2604" s="3" t="s">
        <v>14</v>
      </c>
      <c r="E2604" s="3" t="s">
        <v>1835</v>
      </c>
      <c r="F2604" s="3" t="s">
        <v>1836</v>
      </c>
      <c r="G2604" s="3" t="s">
        <v>1837</v>
      </c>
      <c r="H2604" s="3" t="s">
        <v>1838</v>
      </c>
      <c r="I2604" s="3" t="s">
        <v>58</v>
      </c>
      <c r="J2604" s="3" t="s">
        <v>59</v>
      </c>
      <c r="K2604" s="3" t="s">
        <v>1745</v>
      </c>
      <c r="L2604" s="3" t="s">
        <v>1746</v>
      </c>
      <c r="M2604" s="3" t="s">
        <v>579</v>
      </c>
      <c r="N2604" s="3" t="s">
        <v>1540</v>
      </c>
      <c r="O2604">
        <v>1</v>
      </c>
      <c r="P2604" s="3" t="s">
        <v>3733</v>
      </c>
      <c r="Q2604" s="3" t="s">
        <v>3733</v>
      </c>
      <c r="R2604" s="3" t="s">
        <v>3733</v>
      </c>
      <c r="S2604" s="3" t="s">
        <v>1474</v>
      </c>
      <c r="T2604" s="3" t="s">
        <v>3256</v>
      </c>
      <c r="U2604" s="3" t="s">
        <v>581</v>
      </c>
      <c r="V2604" s="3" t="s">
        <v>582</v>
      </c>
      <c r="W2604" s="3" t="s">
        <v>590</v>
      </c>
      <c r="X2604" s="3" t="s">
        <v>591</v>
      </c>
      <c r="Y2604" s="3" t="s">
        <v>584</v>
      </c>
      <c r="Z2604" s="3" t="s">
        <v>3816</v>
      </c>
      <c r="AA2604" s="3" t="s">
        <v>58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100</v>
      </c>
      <c r="CH2604">
        <v>0</v>
      </c>
      <c r="CI2604">
        <v>0</v>
      </c>
      <c r="CJ2604">
        <v>0</v>
      </c>
      <c r="CK2604">
        <v>10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1</v>
      </c>
      <c r="DN2604">
        <v>0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6</v>
      </c>
      <c r="DU2604">
        <v>7.7237499999999999</v>
      </c>
      <c r="DV2604">
        <v>0</v>
      </c>
      <c r="DW2604">
        <v>0</v>
      </c>
      <c r="DX2604">
        <v>0</v>
      </c>
      <c r="DY2604" s="4">
        <v>46954</v>
      </c>
      <c r="DZ2604" s="3" t="s">
        <v>5075</v>
      </c>
      <c r="EA2604">
        <v>5</v>
      </c>
      <c r="EB2604">
        <v>0</v>
      </c>
      <c r="EC2604">
        <v>101</v>
      </c>
      <c r="ED2604">
        <v>0</v>
      </c>
      <c r="EE2604">
        <v>5</v>
      </c>
      <c r="EF2604">
        <v>101</v>
      </c>
      <c r="EG2604">
        <v>50.5</v>
      </c>
      <c r="EH2604">
        <v>0.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576</v>
      </c>
      <c r="B2605" s="3" t="s">
        <v>577</v>
      </c>
      <c r="C2605" s="3" t="s">
        <v>13</v>
      </c>
      <c r="D2605" s="3" t="s">
        <v>14</v>
      </c>
      <c r="E2605" s="3" t="s">
        <v>1741</v>
      </c>
      <c r="F2605" s="3" t="s">
        <v>1742</v>
      </c>
      <c r="G2605" s="3" t="s">
        <v>1743</v>
      </c>
      <c r="H2605" s="3" t="s">
        <v>1744</v>
      </c>
      <c r="I2605" s="3" t="s">
        <v>356</v>
      </c>
      <c r="J2605" s="3" t="s">
        <v>357</v>
      </c>
      <c r="K2605" s="3" t="s">
        <v>1784</v>
      </c>
      <c r="L2605" s="3" t="s">
        <v>1793</v>
      </c>
      <c r="M2605" s="3" t="s">
        <v>579</v>
      </c>
      <c r="N2605" s="3" t="s">
        <v>1540</v>
      </c>
      <c r="O2605">
        <v>1</v>
      </c>
      <c r="P2605" s="3" t="s">
        <v>3733</v>
      </c>
      <c r="Q2605" s="3" t="s">
        <v>3733</v>
      </c>
      <c r="R2605" s="3" t="s">
        <v>3733</v>
      </c>
      <c r="S2605" s="3" t="s">
        <v>666</v>
      </c>
      <c r="T2605" s="3" t="s">
        <v>2299</v>
      </c>
      <c r="U2605" s="3" t="s">
        <v>647</v>
      </c>
      <c r="V2605" s="3" t="s">
        <v>597</v>
      </c>
      <c r="W2605" s="3" t="s">
        <v>4368</v>
      </c>
      <c r="X2605" s="3" t="s">
        <v>4369</v>
      </c>
      <c r="Y2605" s="3" t="s">
        <v>644</v>
      </c>
      <c r="Z2605" s="3" t="s">
        <v>3817</v>
      </c>
      <c r="AA2605" s="3" t="s">
        <v>58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1</v>
      </c>
      <c r="BS2605">
        <v>0</v>
      </c>
      <c r="BT2605">
        <v>0</v>
      </c>
      <c r="BU2605">
        <v>1</v>
      </c>
      <c r="BV2605">
        <v>0</v>
      </c>
      <c r="BW2605">
        <v>0</v>
      </c>
      <c r="BX2605">
        <v>0</v>
      </c>
      <c r="BY2605">
        <v>0</v>
      </c>
      <c r="BZ2605">
        <v>2</v>
      </c>
      <c r="CA2605">
        <v>0</v>
      </c>
      <c r="CB2605">
        <v>0</v>
      </c>
      <c r="CC2605">
        <v>2</v>
      </c>
      <c r="CD2605">
        <v>0</v>
      </c>
      <c r="CE2605">
        <v>0</v>
      </c>
      <c r="CF2605">
        <v>0</v>
      </c>
      <c r="CG2605">
        <v>0</v>
      </c>
      <c r="CH2605">
        <v>1</v>
      </c>
      <c r="CI2605">
        <v>0</v>
      </c>
      <c r="CJ2605">
        <v>0</v>
      </c>
      <c r="CK2605">
        <v>1</v>
      </c>
      <c r="CL2605">
        <v>0</v>
      </c>
      <c r="CM2605">
        <v>0</v>
      </c>
      <c r="CN2605">
        <v>0</v>
      </c>
      <c r="CO2605">
        <v>0</v>
      </c>
      <c r="CP2605">
        <v>1</v>
      </c>
      <c r="CQ2605">
        <v>0</v>
      </c>
      <c r="CR2605">
        <v>0</v>
      </c>
      <c r="CS2605">
        <v>1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2</v>
      </c>
      <c r="DU2605">
        <v>55.484107999999999</v>
      </c>
      <c r="DV2605">
        <v>0</v>
      </c>
      <c r="DW2605">
        <v>0</v>
      </c>
      <c r="DX2605">
        <v>0</v>
      </c>
      <c r="DY2605" s="4">
        <v>46157</v>
      </c>
      <c r="DZ2605" s="3" t="s">
        <v>5075</v>
      </c>
      <c r="EA2605">
        <v>2</v>
      </c>
      <c r="EB2605">
        <v>0</v>
      </c>
      <c r="EC2605">
        <v>5</v>
      </c>
      <c r="ED2605">
        <v>0</v>
      </c>
      <c r="EE2605">
        <v>2</v>
      </c>
      <c r="EF2605">
        <v>5</v>
      </c>
      <c r="EG2605">
        <v>1.25</v>
      </c>
      <c r="EH2605">
        <v>1.6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576</v>
      </c>
      <c r="B2606" s="3" t="s">
        <v>577</v>
      </c>
      <c r="C2606" s="3" t="s">
        <v>13</v>
      </c>
      <c r="D2606" s="3" t="s">
        <v>14</v>
      </c>
      <c r="E2606" s="3" t="s">
        <v>1895</v>
      </c>
      <c r="F2606" s="3" t="s">
        <v>1896</v>
      </c>
      <c r="G2606" s="3" t="s">
        <v>1862</v>
      </c>
      <c r="H2606" s="3" t="s">
        <v>1863</v>
      </c>
      <c r="I2606" s="3" t="s">
        <v>479</v>
      </c>
      <c r="J2606" s="3" t="s">
        <v>480</v>
      </c>
      <c r="K2606" s="3" t="s">
        <v>1784</v>
      </c>
      <c r="L2606" s="3" t="s">
        <v>1793</v>
      </c>
      <c r="M2606" s="3" t="s">
        <v>579</v>
      </c>
      <c r="N2606" s="3" t="s">
        <v>1540</v>
      </c>
      <c r="O2606">
        <v>2</v>
      </c>
      <c r="P2606" s="3" t="s">
        <v>3733</v>
      </c>
      <c r="Q2606" s="3" t="s">
        <v>3733</v>
      </c>
      <c r="R2606" s="3" t="s">
        <v>3733</v>
      </c>
      <c r="S2606" s="3" t="s">
        <v>666</v>
      </c>
      <c r="T2606" s="3" t="s">
        <v>2299</v>
      </c>
      <c r="U2606" s="3" t="s">
        <v>647</v>
      </c>
      <c r="V2606" s="3" t="s">
        <v>597</v>
      </c>
      <c r="W2606" s="3" t="s">
        <v>4368</v>
      </c>
      <c r="X2606" s="3" t="s">
        <v>4369</v>
      </c>
      <c r="Y2606" s="3" t="s">
        <v>644</v>
      </c>
      <c r="Z2606" s="3" t="s">
        <v>3817</v>
      </c>
      <c r="AA2606" s="3" t="s">
        <v>58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5</v>
      </c>
      <c r="CA2606">
        <v>0</v>
      </c>
      <c r="CB2606">
        <v>0</v>
      </c>
      <c r="CC2606">
        <v>5</v>
      </c>
      <c r="CD2606">
        <v>0</v>
      </c>
      <c r="CE2606">
        <v>0</v>
      </c>
      <c r="CF2606">
        <v>0</v>
      </c>
      <c r="CG2606">
        <v>0</v>
      </c>
      <c r="CH2606">
        <v>5</v>
      </c>
      <c r="CI2606">
        <v>0</v>
      </c>
      <c r="CJ2606">
        <v>0</v>
      </c>
      <c r="CK2606">
        <v>5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</v>
      </c>
      <c r="DU2606">
        <v>58.886037999999999</v>
      </c>
      <c r="DV2606">
        <v>0</v>
      </c>
      <c r="DW2606">
        <v>0</v>
      </c>
      <c r="DX2606">
        <v>0</v>
      </c>
      <c r="DY2606" s="4">
        <v>46446</v>
      </c>
      <c r="DZ2606" s="3" t="s">
        <v>5075</v>
      </c>
      <c r="EA2606">
        <v>1</v>
      </c>
      <c r="EB2606">
        <v>0</v>
      </c>
      <c r="EC2606">
        <v>10</v>
      </c>
      <c r="ED2606">
        <v>0</v>
      </c>
      <c r="EE2606">
        <v>1</v>
      </c>
      <c r="EF2606">
        <v>10</v>
      </c>
      <c r="EG2606">
        <v>5</v>
      </c>
      <c r="EH2606">
        <v>0.2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576</v>
      </c>
      <c r="B2607" s="3" t="s">
        <v>577</v>
      </c>
      <c r="C2607" s="3" t="s">
        <v>13</v>
      </c>
      <c r="D2607" s="3" t="s">
        <v>14</v>
      </c>
      <c r="E2607" s="3" t="s">
        <v>1741</v>
      </c>
      <c r="F2607" s="3" t="s">
        <v>1742</v>
      </c>
      <c r="G2607" s="3" t="s">
        <v>1743</v>
      </c>
      <c r="H2607" s="3" t="s">
        <v>1744</v>
      </c>
      <c r="I2607" s="3" t="s">
        <v>280</v>
      </c>
      <c r="J2607" s="3" t="s">
        <v>281</v>
      </c>
      <c r="K2607" s="3" t="s">
        <v>1784</v>
      </c>
      <c r="L2607" s="3" t="s">
        <v>1785</v>
      </c>
      <c r="M2607" s="3" t="s">
        <v>579</v>
      </c>
      <c r="N2607" s="3" t="s">
        <v>1540</v>
      </c>
      <c r="O2607">
        <v>1</v>
      </c>
      <c r="P2607" s="3" t="s">
        <v>3733</v>
      </c>
      <c r="Q2607" s="3" t="s">
        <v>3733</v>
      </c>
      <c r="R2607" s="3" t="s">
        <v>3733</v>
      </c>
      <c r="S2607" s="3" t="s">
        <v>666</v>
      </c>
      <c r="T2607" s="3" t="s">
        <v>2299</v>
      </c>
      <c r="U2607" s="3" t="s">
        <v>647</v>
      </c>
      <c r="V2607" s="3" t="s">
        <v>597</v>
      </c>
      <c r="W2607" s="3" t="s">
        <v>4368</v>
      </c>
      <c r="X2607" s="3" t="s">
        <v>4369</v>
      </c>
      <c r="Y2607" s="3" t="s">
        <v>644</v>
      </c>
      <c r="Z2607" s="3" t="s">
        <v>3817</v>
      </c>
      <c r="AA2607" s="3" t="s">
        <v>585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1</v>
      </c>
      <c r="AM2607">
        <v>0</v>
      </c>
      <c r="AN2607">
        <v>0</v>
      </c>
      <c r="AO2607">
        <v>1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6</v>
      </c>
      <c r="BS2607">
        <v>0</v>
      </c>
      <c r="BT2607">
        <v>0</v>
      </c>
      <c r="BU2607">
        <v>6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3</v>
      </c>
      <c r="CI2607">
        <v>0</v>
      </c>
      <c r="CJ2607">
        <v>0</v>
      </c>
      <c r="CK2607">
        <v>3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8</v>
      </c>
      <c r="CY2607">
        <v>0</v>
      </c>
      <c r="CZ2607">
        <v>0</v>
      </c>
      <c r="DA2607">
        <v>8</v>
      </c>
      <c r="DB2607">
        <v>0</v>
      </c>
      <c r="DC2607">
        <v>0</v>
      </c>
      <c r="DD2607">
        <v>0</v>
      </c>
      <c r="DE2607">
        <v>0</v>
      </c>
      <c r="DF2607">
        <v>4</v>
      </c>
      <c r="DG2607">
        <v>0</v>
      </c>
      <c r="DH2607">
        <v>0</v>
      </c>
      <c r="DI2607">
        <v>4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4</v>
      </c>
      <c r="DU2607">
        <v>54.896028000000001</v>
      </c>
      <c r="DV2607">
        <v>0</v>
      </c>
      <c r="DW2607">
        <v>0</v>
      </c>
      <c r="DX2607">
        <v>0</v>
      </c>
      <c r="DY2607" s="4">
        <v>46543</v>
      </c>
      <c r="DZ2607" s="3" t="s">
        <v>5075</v>
      </c>
      <c r="EA2607">
        <v>4</v>
      </c>
      <c r="EB2607">
        <v>0</v>
      </c>
      <c r="EC2607">
        <v>22</v>
      </c>
      <c r="ED2607">
        <v>0</v>
      </c>
      <c r="EE2607">
        <v>4</v>
      </c>
      <c r="EF2607">
        <v>22</v>
      </c>
      <c r="EG2607">
        <v>4.4000000000000004</v>
      </c>
      <c r="EH2607">
        <v>0.9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576</v>
      </c>
      <c r="B2608" s="3" t="s">
        <v>577</v>
      </c>
      <c r="C2608" s="3" t="s">
        <v>13</v>
      </c>
      <c r="D2608" s="3" t="s">
        <v>14</v>
      </c>
      <c r="E2608" s="3" t="s">
        <v>1741</v>
      </c>
      <c r="F2608" s="3" t="s">
        <v>1742</v>
      </c>
      <c r="G2608" s="3" t="s">
        <v>1743</v>
      </c>
      <c r="H2608" s="3" t="s">
        <v>1744</v>
      </c>
      <c r="I2608" s="3" t="s">
        <v>531</v>
      </c>
      <c r="J2608" s="3" t="s">
        <v>532</v>
      </c>
      <c r="K2608" s="3" t="s">
        <v>1784</v>
      </c>
      <c r="L2608" s="3" t="s">
        <v>1793</v>
      </c>
      <c r="M2608" s="3" t="s">
        <v>579</v>
      </c>
      <c r="N2608" s="3" t="s">
        <v>1540</v>
      </c>
      <c r="O2608">
        <v>3</v>
      </c>
      <c r="P2608" s="3" t="s">
        <v>3733</v>
      </c>
      <c r="Q2608" s="3" t="s">
        <v>3733</v>
      </c>
      <c r="R2608" s="3" t="s">
        <v>3733</v>
      </c>
      <c r="S2608" s="3" t="s">
        <v>1160</v>
      </c>
      <c r="T2608" s="3" t="s">
        <v>2846</v>
      </c>
      <c r="U2608" s="3" t="s">
        <v>650</v>
      </c>
      <c r="V2608" s="3" t="s">
        <v>597</v>
      </c>
      <c r="W2608" s="3" t="s">
        <v>597</v>
      </c>
      <c r="X2608" s="3" t="s">
        <v>4367</v>
      </c>
      <c r="Y2608" s="3" t="s">
        <v>644</v>
      </c>
      <c r="Z2608" s="3" t="s">
        <v>817</v>
      </c>
      <c r="AA2608" s="3" t="s">
        <v>585</v>
      </c>
      <c r="AB2608">
        <v>0</v>
      </c>
      <c r="AC2608">
        <v>1</v>
      </c>
      <c r="AD2608">
        <v>0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4</v>
      </c>
      <c r="AL2608">
        <v>0</v>
      </c>
      <c r="AM2608">
        <v>0</v>
      </c>
      <c r="AN2608">
        <v>0</v>
      </c>
      <c r="AO2608">
        <v>4</v>
      </c>
      <c r="AP2608">
        <v>0</v>
      </c>
      <c r="AQ2608">
        <v>0</v>
      </c>
      <c r="AR2608">
        <v>0</v>
      </c>
      <c r="AS2608">
        <v>7</v>
      </c>
      <c r="AT2608">
        <v>0</v>
      </c>
      <c r="AU2608">
        <v>0</v>
      </c>
      <c r="AV2608">
        <v>0</v>
      </c>
      <c r="AW2608">
        <v>7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1</v>
      </c>
      <c r="BJ2608">
        <v>0</v>
      </c>
      <c r="BK2608">
        <v>0</v>
      </c>
      <c r="BL2608">
        <v>0</v>
      </c>
      <c r="BM2608">
        <v>1</v>
      </c>
      <c r="BN2608">
        <v>0</v>
      </c>
      <c r="BO2608">
        <v>0</v>
      </c>
      <c r="BP2608">
        <v>0</v>
      </c>
      <c r="BQ2608">
        <v>1</v>
      </c>
      <c r="BR2608">
        <v>0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4</v>
      </c>
      <c r="CH2608">
        <v>0</v>
      </c>
      <c r="CI2608">
        <v>0</v>
      </c>
      <c r="CJ2608">
        <v>0</v>
      </c>
      <c r="CK2608">
        <v>4</v>
      </c>
      <c r="CL2608">
        <v>0</v>
      </c>
      <c r="CM2608">
        <v>0</v>
      </c>
      <c r="CN2608">
        <v>0</v>
      </c>
      <c r="CO2608">
        <v>7</v>
      </c>
      <c r="CP2608">
        <v>0</v>
      </c>
      <c r="CQ2608">
        <v>0</v>
      </c>
      <c r="CR2608">
        <v>0</v>
      </c>
      <c r="CS2608">
        <v>7</v>
      </c>
      <c r="CT2608">
        <v>0</v>
      </c>
      <c r="CU2608">
        <v>0</v>
      </c>
      <c r="CV2608">
        <v>0</v>
      </c>
      <c r="CW2608">
        <v>3</v>
      </c>
      <c r="CX2608">
        <v>0</v>
      </c>
      <c r="CY2608">
        <v>0</v>
      </c>
      <c r="CZ2608">
        <v>0</v>
      </c>
      <c r="DA2608">
        <v>3</v>
      </c>
      <c r="DB2608">
        <v>0</v>
      </c>
      <c r="DC2608">
        <v>0</v>
      </c>
      <c r="DD2608">
        <v>0</v>
      </c>
      <c r="DE2608">
        <v>2</v>
      </c>
      <c r="DF2608">
        <v>0</v>
      </c>
      <c r="DG2608">
        <v>0</v>
      </c>
      <c r="DH2608">
        <v>0</v>
      </c>
      <c r="DI2608">
        <v>2</v>
      </c>
      <c r="DJ2608">
        <v>0</v>
      </c>
      <c r="DK2608">
        <v>0</v>
      </c>
      <c r="DL2608">
        <v>0</v>
      </c>
      <c r="DM2608">
        <v>8</v>
      </c>
      <c r="DN2608">
        <v>0</v>
      </c>
      <c r="DO2608">
        <v>0</v>
      </c>
      <c r="DP2608">
        <v>0</v>
      </c>
      <c r="DQ2608">
        <v>8</v>
      </c>
      <c r="DR2608">
        <v>0</v>
      </c>
      <c r="DS2608">
        <v>0</v>
      </c>
      <c r="DT2608">
        <v>10</v>
      </c>
      <c r="DU2608">
        <v>2.345825</v>
      </c>
      <c r="DV2608">
        <v>0</v>
      </c>
      <c r="DW2608">
        <v>0</v>
      </c>
      <c r="DX2608">
        <v>0</v>
      </c>
      <c r="DY2608" s="4">
        <v>46326</v>
      </c>
      <c r="DZ2608" s="3" t="s">
        <v>5075</v>
      </c>
      <c r="EA2608">
        <v>2</v>
      </c>
      <c r="EB2608">
        <v>0</v>
      </c>
      <c r="EC2608">
        <v>38</v>
      </c>
      <c r="ED2608">
        <v>0</v>
      </c>
      <c r="EE2608">
        <v>2</v>
      </c>
      <c r="EF2608">
        <v>38</v>
      </c>
      <c r="EG2608">
        <v>3.8</v>
      </c>
      <c r="EH2608">
        <v>0.53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576</v>
      </c>
      <c r="B2609" s="3" t="s">
        <v>577</v>
      </c>
      <c r="C2609" s="3" t="s">
        <v>13</v>
      </c>
      <c r="D2609" s="3" t="s">
        <v>14</v>
      </c>
      <c r="E2609" s="3" t="s">
        <v>1835</v>
      </c>
      <c r="F2609" s="3" t="s">
        <v>1836</v>
      </c>
      <c r="G2609" s="3" t="s">
        <v>1837</v>
      </c>
      <c r="H2609" s="3" t="s">
        <v>1838</v>
      </c>
      <c r="I2609" s="3" t="s">
        <v>477</v>
      </c>
      <c r="J2609" s="3" t="s">
        <v>478</v>
      </c>
      <c r="K2609" s="3" t="s">
        <v>1784</v>
      </c>
      <c r="L2609" s="3" t="s">
        <v>1793</v>
      </c>
      <c r="M2609" s="3" t="s">
        <v>579</v>
      </c>
      <c r="N2609" s="3" t="s">
        <v>1540</v>
      </c>
      <c r="O2609">
        <v>1</v>
      </c>
      <c r="P2609" s="3" t="s">
        <v>3733</v>
      </c>
      <c r="Q2609" s="3" t="s">
        <v>3733</v>
      </c>
      <c r="R2609" s="3" t="s">
        <v>3733</v>
      </c>
      <c r="S2609" s="3" t="s">
        <v>1231</v>
      </c>
      <c r="T2609" s="3" t="s">
        <v>2935</v>
      </c>
      <c r="U2609" s="3" t="s">
        <v>647</v>
      </c>
      <c r="V2609" s="3" t="s">
        <v>597</v>
      </c>
      <c r="W2609" s="3" t="s">
        <v>4368</v>
      </c>
      <c r="X2609" s="3" t="s">
        <v>4369</v>
      </c>
      <c r="Y2609" s="3" t="s">
        <v>644</v>
      </c>
      <c r="Z2609" s="3" t="s">
        <v>3817</v>
      </c>
      <c r="AA2609" s="3" t="s">
        <v>58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5</v>
      </c>
      <c r="AM2609">
        <v>0</v>
      </c>
      <c r="AN2609">
        <v>0</v>
      </c>
      <c r="AO2609">
        <v>5</v>
      </c>
      <c r="AP2609">
        <v>0</v>
      </c>
      <c r="AQ2609">
        <v>0</v>
      </c>
      <c r="AR2609">
        <v>0</v>
      </c>
      <c r="AS2609">
        <v>0</v>
      </c>
      <c r="AT2609">
        <v>6</v>
      </c>
      <c r="AU2609">
        <v>0</v>
      </c>
      <c r="AV2609">
        <v>0</v>
      </c>
      <c r="AW2609">
        <v>6</v>
      </c>
      <c r="AX2609">
        <v>0</v>
      </c>
      <c r="AY2609">
        <v>0</v>
      </c>
      <c r="AZ2609">
        <v>0</v>
      </c>
      <c r="BA2609">
        <v>0</v>
      </c>
      <c r="BB2609">
        <v>2</v>
      </c>
      <c r="BC2609">
        <v>0</v>
      </c>
      <c r="BD2609">
        <v>0</v>
      </c>
      <c r="BE2609">
        <v>2</v>
      </c>
      <c r="BF2609">
        <v>0</v>
      </c>
      <c r="BG2609">
        <v>0</v>
      </c>
      <c r="BH2609">
        <v>0</v>
      </c>
      <c r="BI2609">
        <v>0</v>
      </c>
      <c r="BJ2609">
        <v>2</v>
      </c>
      <c r="BK2609">
        <v>0</v>
      </c>
      <c r="BL2609">
        <v>0</v>
      </c>
      <c r="BM2609">
        <v>2</v>
      </c>
      <c r="BN2609">
        <v>0</v>
      </c>
      <c r="BO2609">
        <v>0</v>
      </c>
      <c r="BP2609">
        <v>0</v>
      </c>
      <c r="BQ2609">
        <v>0</v>
      </c>
      <c r="BR2609">
        <v>1</v>
      </c>
      <c r="BS2609">
        <v>0</v>
      </c>
      <c r="BT2609">
        <v>0</v>
      </c>
      <c r="BU2609">
        <v>1</v>
      </c>
      <c r="BV2609">
        <v>0</v>
      </c>
      <c r="BW2609">
        <v>0</v>
      </c>
      <c r="BX2609">
        <v>0</v>
      </c>
      <c r="BY2609">
        <v>0</v>
      </c>
      <c r="BZ2609">
        <v>3</v>
      </c>
      <c r="CA2609">
        <v>0</v>
      </c>
      <c r="CB2609">
        <v>0</v>
      </c>
      <c r="CC2609">
        <v>3</v>
      </c>
      <c r="CD2609">
        <v>0</v>
      </c>
      <c r="CE2609">
        <v>0</v>
      </c>
      <c r="CF2609">
        <v>0</v>
      </c>
      <c r="CG2609">
        <v>0</v>
      </c>
      <c r="CH2609">
        <v>1</v>
      </c>
      <c r="CI2609">
        <v>0</v>
      </c>
      <c r="CJ2609">
        <v>0</v>
      </c>
      <c r="CK2609">
        <v>1</v>
      </c>
      <c r="CL2609">
        <v>0</v>
      </c>
      <c r="CM2609">
        <v>0</v>
      </c>
      <c r="CN2609">
        <v>0</v>
      </c>
      <c r="CO2609">
        <v>0</v>
      </c>
      <c r="CP2609">
        <v>4</v>
      </c>
      <c r="CQ2609">
        <v>0</v>
      </c>
      <c r="CR2609">
        <v>0</v>
      </c>
      <c r="CS2609">
        <v>4</v>
      </c>
      <c r="CT2609">
        <v>0</v>
      </c>
      <c r="CU2609">
        <v>0</v>
      </c>
      <c r="CV2609">
        <v>0</v>
      </c>
      <c r="CW2609">
        <v>0</v>
      </c>
      <c r="CX2609">
        <v>2</v>
      </c>
      <c r="CY2609">
        <v>0</v>
      </c>
      <c r="CZ2609">
        <v>0</v>
      </c>
      <c r="DA2609">
        <v>2</v>
      </c>
      <c r="DB2609">
        <v>0</v>
      </c>
      <c r="DC2609">
        <v>0</v>
      </c>
      <c r="DD2609">
        <v>0</v>
      </c>
      <c r="DE2609">
        <v>0</v>
      </c>
      <c r="DF2609">
        <v>5</v>
      </c>
      <c r="DG2609">
        <v>0</v>
      </c>
      <c r="DH2609">
        <v>0</v>
      </c>
      <c r="DI2609">
        <v>5</v>
      </c>
      <c r="DJ2609">
        <v>0</v>
      </c>
      <c r="DK2609">
        <v>0</v>
      </c>
      <c r="DL2609">
        <v>0</v>
      </c>
      <c r="DM2609">
        <v>0</v>
      </c>
      <c r="DN2609">
        <v>5</v>
      </c>
      <c r="DO2609">
        <v>0</v>
      </c>
      <c r="DP2609">
        <v>0</v>
      </c>
      <c r="DQ2609">
        <v>5</v>
      </c>
      <c r="DR2609">
        <v>0</v>
      </c>
      <c r="DS2609">
        <v>0</v>
      </c>
      <c r="DT2609">
        <v>1</v>
      </c>
      <c r="DU2609">
        <v>26</v>
      </c>
      <c r="DV2609">
        <v>10</v>
      </c>
      <c r="DW2609">
        <v>0</v>
      </c>
      <c r="DX2609">
        <v>0</v>
      </c>
      <c r="DY2609" s="4">
        <v>46265</v>
      </c>
      <c r="DZ2609" s="3" t="s">
        <v>5075</v>
      </c>
      <c r="EA2609">
        <v>6</v>
      </c>
      <c r="EB2609">
        <v>0</v>
      </c>
      <c r="EC2609">
        <v>36</v>
      </c>
      <c r="ED2609">
        <v>0</v>
      </c>
      <c r="EE2609">
        <v>6</v>
      </c>
      <c r="EF2609">
        <v>36</v>
      </c>
      <c r="EG2609">
        <v>3.2727270000000002</v>
      </c>
      <c r="EH2609">
        <v>1.83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576</v>
      </c>
      <c r="B2610" s="3" t="s">
        <v>577</v>
      </c>
      <c r="C2610" s="3" t="s">
        <v>13</v>
      </c>
      <c r="D2610" s="3" t="s">
        <v>14</v>
      </c>
      <c r="E2610" s="3" t="s">
        <v>1835</v>
      </c>
      <c r="F2610" s="3" t="s">
        <v>1836</v>
      </c>
      <c r="G2610" s="3" t="s">
        <v>1837</v>
      </c>
      <c r="H2610" s="3" t="s">
        <v>1838</v>
      </c>
      <c r="I2610" s="3" t="s">
        <v>322</v>
      </c>
      <c r="J2610" s="3" t="s">
        <v>323</v>
      </c>
      <c r="K2610" s="3" t="s">
        <v>1784</v>
      </c>
      <c r="L2610" s="3" t="s">
        <v>1785</v>
      </c>
      <c r="M2610" s="3" t="s">
        <v>579</v>
      </c>
      <c r="N2610" s="3" t="s">
        <v>1540</v>
      </c>
      <c r="O2610">
        <v>1</v>
      </c>
      <c r="P2610" s="3" t="s">
        <v>3733</v>
      </c>
      <c r="Q2610" s="3" t="s">
        <v>3733</v>
      </c>
      <c r="R2610" s="3" t="s">
        <v>3733</v>
      </c>
      <c r="S2610" s="3" t="s">
        <v>1228</v>
      </c>
      <c r="T2610" s="3" t="s">
        <v>2932</v>
      </c>
      <c r="U2610" s="3" t="s">
        <v>647</v>
      </c>
      <c r="V2610" s="3" t="s">
        <v>597</v>
      </c>
      <c r="W2610" s="3" t="s">
        <v>4368</v>
      </c>
      <c r="X2610" s="3" t="s">
        <v>4369</v>
      </c>
      <c r="Y2610" s="3" t="s">
        <v>644</v>
      </c>
      <c r="Z2610" s="3" t="s">
        <v>3817</v>
      </c>
      <c r="AA2610" s="3" t="s">
        <v>585</v>
      </c>
      <c r="AB2610">
        <v>0</v>
      </c>
      <c r="AC2610">
        <v>0</v>
      </c>
      <c r="AD2610">
        <v>1</v>
      </c>
      <c r="AE2610">
        <v>0</v>
      </c>
      <c r="AF2610">
        <v>0</v>
      </c>
      <c r="AG2610">
        <v>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2</v>
      </c>
      <c r="BK2610">
        <v>0</v>
      </c>
      <c r="BL2610">
        <v>0</v>
      </c>
      <c r="BM2610">
        <v>2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2</v>
      </c>
      <c r="CA2610">
        <v>0</v>
      </c>
      <c r="CB2610">
        <v>0</v>
      </c>
      <c r="CC2610">
        <v>2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3</v>
      </c>
      <c r="CQ2610">
        <v>0</v>
      </c>
      <c r="CR2610">
        <v>0</v>
      </c>
      <c r="CS2610">
        <v>3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1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88.703249999999997</v>
      </c>
      <c r="DV2610">
        <v>0</v>
      </c>
      <c r="DW2610">
        <v>0</v>
      </c>
      <c r="DX2610">
        <v>0</v>
      </c>
      <c r="DY2610" s="4">
        <v>46142</v>
      </c>
      <c r="DZ2610" s="3" t="s">
        <v>5075</v>
      </c>
      <c r="EA2610">
        <v>1</v>
      </c>
      <c r="EB2610">
        <v>0</v>
      </c>
      <c r="EC2610">
        <v>10</v>
      </c>
      <c r="ED2610">
        <v>0</v>
      </c>
      <c r="EE2610">
        <v>1</v>
      </c>
      <c r="EF2610">
        <v>10</v>
      </c>
      <c r="EG2610">
        <v>1.6666669999999999</v>
      </c>
      <c r="EH2610">
        <v>0.6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576</v>
      </c>
      <c r="B2611" s="3" t="s">
        <v>577</v>
      </c>
      <c r="C2611" s="3" t="s">
        <v>13</v>
      </c>
      <c r="D2611" s="3" t="s">
        <v>14</v>
      </c>
      <c r="E2611" s="3" t="s">
        <v>1895</v>
      </c>
      <c r="F2611" s="3" t="s">
        <v>1896</v>
      </c>
      <c r="G2611" s="3" t="s">
        <v>1862</v>
      </c>
      <c r="H2611" s="3" t="s">
        <v>1863</v>
      </c>
      <c r="I2611" s="3" t="s">
        <v>28</v>
      </c>
      <c r="J2611" s="3" t="s">
        <v>29</v>
      </c>
      <c r="K2611" s="3" t="s">
        <v>1745</v>
      </c>
      <c r="L2611" s="3" t="s">
        <v>1746</v>
      </c>
      <c r="M2611" s="3" t="s">
        <v>579</v>
      </c>
      <c r="N2611" s="3" t="s">
        <v>1540</v>
      </c>
      <c r="O2611">
        <v>2</v>
      </c>
      <c r="P2611" s="3" t="s">
        <v>3733</v>
      </c>
      <c r="Q2611" s="3" t="s">
        <v>3733</v>
      </c>
      <c r="R2611" s="3" t="s">
        <v>3733</v>
      </c>
      <c r="S2611" s="3" t="s">
        <v>1488</v>
      </c>
      <c r="T2611" s="3" t="s">
        <v>3267</v>
      </c>
      <c r="U2611" s="3" t="s">
        <v>710</v>
      </c>
      <c r="V2611" s="3" t="s">
        <v>582</v>
      </c>
      <c r="W2611" s="3" t="s">
        <v>827</v>
      </c>
      <c r="X2611" s="3" t="s">
        <v>828</v>
      </c>
      <c r="Y2611" s="3" t="s">
        <v>644</v>
      </c>
      <c r="Z2611" s="3" t="s">
        <v>817</v>
      </c>
      <c r="AA2611" s="3" t="s">
        <v>58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1</v>
      </c>
      <c r="AT2611">
        <v>0</v>
      </c>
      <c r="AU2611">
        <v>0</v>
      </c>
      <c r="AV2611">
        <v>0</v>
      </c>
      <c r="AW2611">
        <v>1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1</v>
      </c>
      <c r="DF2611">
        <v>0</v>
      </c>
      <c r="DG2611">
        <v>0</v>
      </c>
      <c r="DH2611">
        <v>0</v>
      </c>
      <c r="DI2611">
        <v>1</v>
      </c>
      <c r="DJ2611">
        <v>0</v>
      </c>
      <c r="DK2611">
        <v>0</v>
      </c>
      <c r="DL2611">
        <v>0</v>
      </c>
      <c r="DM2611">
        <v>1</v>
      </c>
      <c r="DN2611">
        <v>0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2</v>
      </c>
      <c r="DU2611">
        <v>281.25</v>
      </c>
      <c r="DV2611">
        <v>0</v>
      </c>
      <c r="DW2611">
        <v>0</v>
      </c>
      <c r="DX2611">
        <v>0</v>
      </c>
      <c r="DY2611" s="4">
        <v>46203</v>
      </c>
      <c r="DZ2611" s="3" t="s">
        <v>5075</v>
      </c>
      <c r="EA2611">
        <v>1</v>
      </c>
      <c r="EB2611">
        <v>0</v>
      </c>
      <c r="EC2611">
        <v>3</v>
      </c>
      <c r="ED2611">
        <v>0</v>
      </c>
      <c r="EE2611">
        <v>1</v>
      </c>
      <c r="EF2611">
        <v>3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576</v>
      </c>
      <c r="B2612" s="3" t="s">
        <v>577</v>
      </c>
      <c r="C2612" s="3" t="s">
        <v>13</v>
      </c>
      <c r="D2612" s="3" t="s">
        <v>14</v>
      </c>
      <c r="E2612" s="3" t="s">
        <v>1741</v>
      </c>
      <c r="F2612" s="3" t="s">
        <v>1742</v>
      </c>
      <c r="G2612" s="3" t="s">
        <v>1743</v>
      </c>
      <c r="H2612" s="3" t="s">
        <v>1744</v>
      </c>
      <c r="I2612" s="3" t="s">
        <v>364</v>
      </c>
      <c r="J2612" s="3" t="s">
        <v>365</v>
      </c>
      <c r="K2612" s="3" t="s">
        <v>1784</v>
      </c>
      <c r="L2612" s="3" t="s">
        <v>1785</v>
      </c>
      <c r="M2612" s="3" t="s">
        <v>579</v>
      </c>
      <c r="N2612" s="3" t="s">
        <v>1540</v>
      </c>
      <c r="O2612">
        <v>1</v>
      </c>
      <c r="P2612" s="3" t="s">
        <v>3733</v>
      </c>
      <c r="Q2612" s="3" t="s">
        <v>3733</v>
      </c>
      <c r="R2612" s="3" t="s">
        <v>3733</v>
      </c>
      <c r="S2612" s="3" t="s">
        <v>1278</v>
      </c>
      <c r="T2612" s="3" t="s">
        <v>2983</v>
      </c>
      <c r="U2612" s="3" t="s">
        <v>581</v>
      </c>
      <c r="V2612" s="3" t="s">
        <v>582</v>
      </c>
      <c r="W2612" s="3" t="s">
        <v>583</v>
      </c>
      <c r="X2612" s="3" t="s">
        <v>583</v>
      </c>
      <c r="Y2612" s="3" t="s">
        <v>584</v>
      </c>
      <c r="Z2612" s="3" t="s">
        <v>817</v>
      </c>
      <c r="AA2612" s="3" t="s">
        <v>58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1</v>
      </c>
      <c r="BR2612">
        <v>0</v>
      </c>
      <c r="BS2612">
        <v>0</v>
      </c>
      <c r="BT2612">
        <v>0</v>
      </c>
      <c r="BU2612">
        <v>1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1</v>
      </c>
      <c r="CH2612">
        <v>0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</v>
      </c>
      <c r="DU2612">
        <v>12.25</v>
      </c>
      <c r="DV2612">
        <v>0</v>
      </c>
      <c r="DW2612">
        <v>0</v>
      </c>
      <c r="DX2612">
        <v>0</v>
      </c>
      <c r="DY2612" s="4">
        <v>46752</v>
      </c>
      <c r="DZ2612" s="3" t="s">
        <v>5075</v>
      </c>
      <c r="EA2612">
        <v>1</v>
      </c>
      <c r="EB2612">
        <v>0</v>
      </c>
      <c r="EC2612">
        <v>2</v>
      </c>
      <c r="ED2612">
        <v>0</v>
      </c>
      <c r="EE2612">
        <v>1</v>
      </c>
      <c r="EF2612">
        <v>2</v>
      </c>
      <c r="EG2612">
        <v>1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576</v>
      </c>
      <c r="B2613" s="3" t="s">
        <v>577</v>
      </c>
      <c r="C2613" s="3" t="s">
        <v>13</v>
      </c>
      <c r="D2613" s="3" t="s">
        <v>14</v>
      </c>
      <c r="E2613" s="3" t="s">
        <v>1895</v>
      </c>
      <c r="F2613" s="3" t="s">
        <v>1896</v>
      </c>
      <c r="G2613" s="3" t="s">
        <v>1862</v>
      </c>
      <c r="H2613" s="3" t="s">
        <v>1863</v>
      </c>
      <c r="I2613" s="3" t="s">
        <v>48</v>
      </c>
      <c r="J2613" s="3" t="s">
        <v>49</v>
      </c>
      <c r="K2613" s="3" t="s">
        <v>1745</v>
      </c>
      <c r="L2613" s="3" t="s">
        <v>1746</v>
      </c>
      <c r="M2613" s="3" t="s">
        <v>579</v>
      </c>
      <c r="N2613" s="3" t="s">
        <v>1540</v>
      </c>
      <c r="O2613">
        <v>2</v>
      </c>
      <c r="P2613" s="3" t="s">
        <v>3733</v>
      </c>
      <c r="Q2613" s="3" t="s">
        <v>3733</v>
      </c>
      <c r="R2613" s="3" t="s">
        <v>3733</v>
      </c>
      <c r="S2613" s="3" t="s">
        <v>1099</v>
      </c>
      <c r="T2613" s="3" t="s">
        <v>2779</v>
      </c>
      <c r="U2613" s="3" t="s">
        <v>647</v>
      </c>
      <c r="V2613" s="3" t="s">
        <v>597</v>
      </c>
      <c r="W2613" s="3" t="s">
        <v>597</v>
      </c>
      <c r="X2613" s="3" t="s">
        <v>4367</v>
      </c>
      <c r="Y2613" s="3" t="s">
        <v>644</v>
      </c>
      <c r="Z2613" s="3" t="s">
        <v>3817</v>
      </c>
      <c r="AA2613" s="3" t="s">
        <v>585</v>
      </c>
      <c r="AB2613">
        <v>0</v>
      </c>
      <c r="AC2613">
        <v>0</v>
      </c>
      <c r="AD2613">
        <v>22</v>
      </c>
      <c r="AE2613">
        <v>0</v>
      </c>
      <c r="AF2613">
        <v>0</v>
      </c>
      <c r="AG2613">
        <v>22</v>
      </c>
      <c r="AH2613">
        <v>0</v>
      </c>
      <c r="AI2613">
        <v>0</v>
      </c>
      <c r="AJ2613">
        <v>0</v>
      </c>
      <c r="AK2613">
        <v>0</v>
      </c>
      <c r="AL2613">
        <v>26</v>
      </c>
      <c r="AM2613">
        <v>0</v>
      </c>
      <c r="AN2613">
        <v>0</v>
      </c>
      <c r="AO2613">
        <v>26</v>
      </c>
      <c r="AP2613">
        <v>0</v>
      </c>
      <c r="AQ2613">
        <v>0</v>
      </c>
      <c r="AR2613">
        <v>0</v>
      </c>
      <c r="AS2613">
        <v>0</v>
      </c>
      <c r="AT2613">
        <v>20</v>
      </c>
      <c r="AU2613">
        <v>0</v>
      </c>
      <c r="AV2613">
        <v>0</v>
      </c>
      <c r="AW2613">
        <v>20</v>
      </c>
      <c r="AX2613">
        <v>0</v>
      </c>
      <c r="AY2613">
        <v>0</v>
      </c>
      <c r="AZ2613">
        <v>0</v>
      </c>
      <c r="BA2613">
        <v>0</v>
      </c>
      <c r="BB2613">
        <v>23</v>
      </c>
      <c r="BC2613">
        <v>0</v>
      </c>
      <c r="BD2613">
        <v>0</v>
      </c>
      <c r="BE2613">
        <v>23</v>
      </c>
      <c r="BF2613">
        <v>0</v>
      </c>
      <c r="BG2613">
        <v>0</v>
      </c>
      <c r="BH2613">
        <v>0</v>
      </c>
      <c r="BI2613">
        <v>0</v>
      </c>
      <c r="BJ2613">
        <v>26</v>
      </c>
      <c r="BK2613">
        <v>0</v>
      </c>
      <c r="BL2613">
        <v>0</v>
      </c>
      <c r="BM2613">
        <v>26</v>
      </c>
      <c r="BN2613">
        <v>0</v>
      </c>
      <c r="BO2613">
        <v>0</v>
      </c>
      <c r="BP2613">
        <v>0</v>
      </c>
      <c r="BQ2613">
        <v>0</v>
      </c>
      <c r="BR2613">
        <v>27</v>
      </c>
      <c r="BS2613">
        <v>0</v>
      </c>
      <c r="BT2613">
        <v>0</v>
      </c>
      <c r="BU2613">
        <v>27</v>
      </c>
      <c r="BV2613">
        <v>0</v>
      </c>
      <c r="BW2613">
        <v>0</v>
      </c>
      <c r="BX2613">
        <v>0</v>
      </c>
      <c r="BY2613">
        <v>0</v>
      </c>
      <c r="BZ2613">
        <v>26</v>
      </c>
      <c r="CA2613">
        <v>0</v>
      </c>
      <c r="CB2613">
        <v>0</v>
      </c>
      <c r="CC2613">
        <v>26</v>
      </c>
      <c r="CD2613">
        <v>0</v>
      </c>
      <c r="CE2613">
        <v>0</v>
      </c>
      <c r="CF2613">
        <v>0</v>
      </c>
      <c r="CG2613">
        <v>0</v>
      </c>
      <c r="CH2613">
        <v>17</v>
      </c>
      <c r="CI2613">
        <v>0</v>
      </c>
      <c r="CJ2613">
        <v>0</v>
      </c>
      <c r="CK2613">
        <v>17</v>
      </c>
      <c r="CL2613">
        <v>0</v>
      </c>
      <c r="CM2613">
        <v>0</v>
      </c>
      <c r="CN2613">
        <v>0</v>
      </c>
      <c r="CO2613">
        <v>0</v>
      </c>
      <c r="CP2613">
        <v>21</v>
      </c>
      <c r="CQ2613">
        <v>0</v>
      </c>
      <c r="CR2613">
        <v>0</v>
      </c>
      <c r="CS2613">
        <v>21</v>
      </c>
      <c r="CT2613">
        <v>0</v>
      </c>
      <c r="CU2613">
        <v>0</v>
      </c>
      <c r="CV2613">
        <v>0</v>
      </c>
      <c r="CW2613">
        <v>0</v>
      </c>
      <c r="CX2613">
        <v>23</v>
      </c>
      <c r="CY2613">
        <v>0</v>
      </c>
      <c r="CZ2613">
        <v>0</v>
      </c>
      <c r="DA2613">
        <v>23</v>
      </c>
      <c r="DB2613">
        <v>0</v>
      </c>
      <c r="DC2613">
        <v>0</v>
      </c>
      <c r="DD2613">
        <v>0</v>
      </c>
      <c r="DE2613">
        <v>0</v>
      </c>
      <c r="DF2613">
        <v>28</v>
      </c>
      <c r="DG2613">
        <v>0</v>
      </c>
      <c r="DH2613">
        <v>0</v>
      </c>
      <c r="DI2613">
        <v>28</v>
      </c>
      <c r="DJ2613">
        <v>0</v>
      </c>
      <c r="DK2613">
        <v>0</v>
      </c>
      <c r="DL2613">
        <v>0</v>
      </c>
      <c r="DM2613">
        <v>0</v>
      </c>
      <c r="DN2613">
        <v>32</v>
      </c>
      <c r="DO2613">
        <v>0</v>
      </c>
      <c r="DP2613">
        <v>0</v>
      </c>
      <c r="DQ2613">
        <v>32</v>
      </c>
      <c r="DR2613">
        <v>0</v>
      </c>
      <c r="DS2613">
        <v>0</v>
      </c>
      <c r="DT2613">
        <v>64</v>
      </c>
      <c r="DU2613">
        <v>4.2590250000000003</v>
      </c>
      <c r="DV2613">
        <v>11</v>
      </c>
      <c r="DW2613">
        <v>0</v>
      </c>
      <c r="DX2613">
        <v>0</v>
      </c>
      <c r="DY2613" s="4">
        <v>47177</v>
      </c>
      <c r="DZ2613" s="3" t="s">
        <v>5075</v>
      </c>
      <c r="EA2613">
        <v>43</v>
      </c>
      <c r="EB2613">
        <v>0</v>
      </c>
      <c r="EC2613">
        <v>291</v>
      </c>
      <c r="ED2613">
        <v>0</v>
      </c>
      <c r="EE2613">
        <v>43</v>
      </c>
      <c r="EF2613">
        <v>291</v>
      </c>
      <c r="EG2613">
        <v>24.25</v>
      </c>
      <c r="EH2613">
        <v>1.77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576</v>
      </c>
      <c r="B2614" s="3" t="s">
        <v>577</v>
      </c>
      <c r="C2614" s="3" t="s">
        <v>13</v>
      </c>
      <c r="D2614" s="3" t="s">
        <v>14</v>
      </c>
      <c r="E2614" s="3" t="s">
        <v>1741</v>
      </c>
      <c r="F2614" s="3" t="s">
        <v>1742</v>
      </c>
      <c r="G2614" s="3" t="s">
        <v>1743</v>
      </c>
      <c r="H2614" s="3" t="s">
        <v>1744</v>
      </c>
      <c r="I2614" s="3" t="s">
        <v>505</v>
      </c>
      <c r="J2614" s="3" t="s">
        <v>506</v>
      </c>
      <c r="K2614" s="3" t="s">
        <v>1784</v>
      </c>
      <c r="L2614" s="3" t="s">
        <v>1793</v>
      </c>
      <c r="M2614" s="3" t="s">
        <v>579</v>
      </c>
      <c r="N2614" s="3" t="s">
        <v>1540</v>
      </c>
      <c r="O2614">
        <v>3</v>
      </c>
      <c r="P2614" s="3" t="s">
        <v>3733</v>
      </c>
      <c r="Q2614" s="3" t="s">
        <v>3733</v>
      </c>
      <c r="R2614" s="3" t="s">
        <v>3733</v>
      </c>
      <c r="S2614" s="3" t="s">
        <v>715</v>
      </c>
      <c r="T2614" s="3" t="s">
        <v>4222</v>
      </c>
      <c r="U2614" s="3" t="s">
        <v>581</v>
      </c>
      <c r="V2614" s="3" t="s">
        <v>582</v>
      </c>
      <c r="W2614" s="3" t="s">
        <v>583</v>
      </c>
      <c r="X2614" s="3" t="s">
        <v>583</v>
      </c>
      <c r="Y2614" s="3" t="s">
        <v>644</v>
      </c>
      <c r="Z2614" s="3" t="s">
        <v>3816</v>
      </c>
      <c r="AA2614" s="3" t="s">
        <v>58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14</v>
      </c>
      <c r="BZ2614">
        <v>0</v>
      </c>
      <c r="CA2614">
        <v>0</v>
      </c>
      <c r="CB2614">
        <v>0</v>
      </c>
      <c r="CC2614">
        <v>14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70</v>
      </c>
      <c r="CX2614">
        <v>0</v>
      </c>
      <c r="CY2614">
        <v>0</v>
      </c>
      <c r="CZ2614">
        <v>0</v>
      </c>
      <c r="DA2614">
        <v>7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0</v>
      </c>
      <c r="DU2614">
        <v>0.39750000000000002</v>
      </c>
      <c r="DV2614">
        <v>15</v>
      </c>
      <c r="DW2614">
        <v>0</v>
      </c>
      <c r="DX2614">
        <v>0</v>
      </c>
      <c r="DY2614" s="4">
        <v>46904</v>
      </c>
      <c r="DZ2614" s="3" t="s">
        <v>5075</v>
      </c>
      <c r="EA2614">
        <v>25</v>
      </c>
      <c r="EB2614">
        <v>0</v>
      </c>
      <c r="EC2614">
        <v>84</v>
      </c>
      <c r="ED2614">
        <v>0</v>
      </c>
      <c r="EE2614">
        <v>25</v>
      </c>
      <c r="EF2614">
        <v>84</v>
      </c>
      <c r="EG2614">
        <v>42</v>
      </c>
      <c r="EH2614">
        <v>0.6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576</v>
      </c>
      <c r="B2615" s="3" t="s">
        <v>577</v>
      </c>
      <c r="C2615" s="3" t="s">
        <v>13</v>
      </c>
      <c r="D2615" s="3" t="s">
        <v>14</v>
      </c>
      <c r="E2615" s="3" t="s">
        <v>1835</v>
      </c>
      <c r="F2615" s="3" t="s">
        <v>1836</v>
      </c>
      <c r="G2615" s="3" t="s">
        <v>1837</v>
      </c>
      <c r="H2615" s="3" t="s">
        <v>1838</v>
      </c>
      <c r="I2615" s="3" t="s">
        <v>77</v>
      </c>
      <c r="J2615" s="3" t="s">
        <v>78</v>
      </c>
      <c r="K2615" s="3" t="s">
        <v>1745</v>
      </c>
      <c r="L2615" s="3" t="s">
        <v>1746</v>
      </c>
      <c r="M2615" s="3" t="s">
        <v>579</v>
      </c>
      <c r="N2615" s="3" t="s">
        <v>1540</v>
      </c>
      <c r="O2615">
        <v>1</v>
      </c>
      <c r="P2615" s="3" t="s">
        <v>3733</v>
      </c>
      <c r="Q2615" s="3" t="s">
        <v>3733</v>
      </c>
      <c r="R2615" s="3" t="s">
        <v>3733</v>
      </c>
      <c r="S2615" s="3" t="s">
        <v>1340</v>
      </c>
      <c r="T2615" s="3" t="s">
        <v>2489</v>
      </c>
      <c r="U2615" s="3" t="s">
        <v>581</v>
      </c>
      <c r="V2615" s="3" t="s">
        <v>582</v>
      </c>
      <c r="W2615" s="3" t="s">
        <v>590</v>
      </c>
      <c r="X2615" s="3" t="s">
        <v>591</v>
      </c>
      <c r="Y2615" s="3" t="s">
        <v>584</v>
      </c>
      <c r="Z2615" s="3" t="s">
        <v>3816</v>
      </c>
      <c r="AA2615" s="3" t="s">
        <v>58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90</v>
      </c>
      <c r="AU2615">
        <v>0</v>
      </c>
      <c r="AV2615">
        <v>0</v>
      </c>
      <c r="AW2615">
        <v>9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0</v>
      </c>
      <c r="DU2615">
        <v>8.6524999999999999</v>
      </c>
      <c r="DV2615">
        <v>100</v>
      </c>
      <c r="DW2615">
        <v>0</v>
      </c>
      <c r="DX2615">
        <v>0</v>
      </c>
      <c r="DY2615" s="4">
        <v>47603</v>
      </c>
      <c r="DZ2615" s="3" t="s">
        <v>5075</v>
      </c>
      <c r="EA2615">
        <v>130</v>
      </c>
      <c r="EB2615">
        <v>0</v>
      </c>
      <c r="EC2615">
        <v>90</v>
      </c>
      <c r="ED2615">
        <v>0</v>
      </c>
      <c r="EE2615">
        <v>130</v>
      </c>
      <c r="EF2615">
        <v>90</v>
      </c>
      <c r="EG2615">
        <v>90</v>
      </c>
      <c r="EH2615">
        <v>1.44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576</v>
      </c>
      <c r="B2616" s="3" t="s">
        <v>577</v>
      </c>
      <c r="C2616" s="3" t="s">
        <v>13</v>
      </c>
      <c r="D2616" s="3" t="s">
        <v>14</v>
      </c>
      <c r="E2616" s="3" t="s">
        <v>1895</v>
      </c>
      <c r="F2616" s="3" t="s">
        <v>1896</v>
      </c>
      <c r="G2616" s="3" t="s">
        <v>1862</v>
      </c>
      <c r="H2616" s="3" t="s">
        <v>1863</v>
      </c>
      <c r="I2616" s="3" t="s">
        <v>326</v>
      </c>
      <c r="J2616" s="3" t="s">
        <v>327</v>
      </c>
      <c r="K2616" s="3" t="s">
        <v>1784</v>
      </c>
      <c r="L2616" s="3" t="s">
        <v>1793</v>
      </c>
      <c r="M2616" s="3" t="s">
        <v>579</v>
      </c>
      <c r="N2616" s="3" t="s">
        <v>1540</v>
      </c>
      <c r="O2616">
        <v>1</v>
      </c>
      <c r="P2616" s="3" t="s">
        <v>3733</v>
      </c>
      <c r="Q2616" s="3" t="s">
        <v>3733</v>
      </c>
      <c r="R2616" s="3" t="s">
        <v>3733</v>
      </c>
      <c r="S2616" s="3" t="s">
        <v>4649</v>
      </c>
      <c r="T2616" s="3" t="s">
        <v>4650</v>
      </c>
      <c r="U2616" s="3" t="s">
        <v>647</v>
      </c>
      <c r="V2616" s="3" t="s">
        <v>597</v>
      </c>
      <c r="W2616" s="3" t="s">
        <v>4368</v>
      </c>
      <c r="X2616" s="3" t="s">
        <v>4369</v>
      </c>
      <c r="Y2616" s="3" t="s">
        <v>644</v>
      </c>
      <c r="Z2616" s="3" t="s">
        <v>3817</v>
      </c>
      <c r="AA2616" s="3" t="s">
        <v>585</v>
      </c>
      <c r="AB2616">
        <v>0</v>
      </c>
      <c r="AC2616">
        <v>0</v>
      </c>
      <c r="AD2616">
        <v>5</v>
      </c>
      <c r="AE2616">
        <v>0</v>
      </c>
      <c r="AF2616">
        <v>0</v>
      </c>
      <c r="AG2616">
        <v>5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1</v>
      </c>
      <c r="AU2616">
        <v>0</v>
      </c>
      <c r="AV2616">
        <v>0</v>
      </c>
      <c r="AW2616">
        <v>1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3</v>
      </c>
      <c r="BS2616">
        <v>0</v>
      </c>
      <c r="BT2616">
        <v>0</v>
      </c>
      <c r="BU2616">
        <v>3</v>
      </c>
      <c r="BV2616">
        <v>0</v>
      </c>
      <c r="BW2616">
        <v>0</v>
      </c>
      <c r="BX2616">
        <v>0</v>
      </c>
      <c r="BY2616">
        <v>0</v>
      </c>
      <c r="BZ2616">
        <v>1</v>
      </c>
      <c r="CA2616">
        <v>0</v>
      </c>
      <c r="CB2616">
        <v>0</v>
      </c>
      <c r="CC2616">
        <v>1</v>
      </c>
      <c r="CD2616">
        <v>0</v>
      </c>
      <c r="CE2616">
        <v>0</v>
      </c>
      <c r="CF2616">
        <v>0</v>
      </c>
      <c r="CG2616">
        <v>0</v>
      </c>
      <c r="CH2616">
        <v>2</v>
      </c>
      <c r="CI2616">
        <v>0</v>
      </c>
      <c r="CJ2616">
        <v>0</v>
      </c>
      <c r="CK2616">
        <v>2</v>
      </c>
      <c r="CL2616">
        <v>0</v>
      </c>
      <c r="CM2616">
        <v>0</v>
      </c>
      <c r="CN2616">
        <v>0</v>
      </c>
      <c r="CO2616">
        <v>0</v>
      </c>
      <c r="CP2616">
        <v>2</v>
      </c>
      <c r="CQ2616">
        <v>0</v>
      </c>
      <c r="CR2616">
        <v>0</v>
      </c>
      <c r="CS2616">
        <v>2</v>
      </c>
      <c r="CT2616">
        <v>0</v>
      </c>
      <c r="CU2616">
        <v>0</v>
      </c>
      <c r="CV2616">
        <v>0</v>
      </c>
      <c r="CW2616">
        <v>0</v>
      </c>
      <c r="CX2616">
        <v>2</v>
      </c>
      <c r="CY2616">
        <v>0</v>
      </c>
      <c r="CZ2616">
        <v>0</v>
      </c>
      <c r="DA2616">
        <v>2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4</v>
      </c>
      <c r="DO2616">
        <v>0</v>
      </c>
      <c r="DP2616">
        <v>0</v>
      </c>
      <c r="DQ2616">
        <v>4</v>
      </c>
      <c r="DR2616">
        <v>0</v>
      </c>
      <c r="DS2616">
        <v>0</v>
      </c>
      <c r="DT2616">
        <v>6</v>
      </c>
      <c r="DU2616">
        <v>52.725262999999998</v>
      </c>
      <c r="DV2616">
        <v>0</v>
      </c>
      <c r="DW2616">
        <v>0</v>
      </c>
      <c r="DX2616">
        <v>0</v>
      </c>
      <c r="DY2616" s="4">
        <v>46356</v>
      </c>
      <c r="DZ2616" s="3" t="s">
        <v>5075</v>
      </c>
      <c r="EA2616">
        <v>2</v>
      </c>
      <c r="EB2616">
        <v>0</v>
      </c>
      <c r="EC2616">
        <v>21</v>
      </c>
      <c r="ED2616">
        <v>0</v>
      </c>
      <c r="EE2616">
        <v>2</v>
      </c>
      <c r="EF2616">
        <v>21</v>
      </c>
      <c r="EG2616">
        <v>2.3333330000000001</v>
      </c>
      <c r="EH2616">
        <v>0.86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576</v>
      </c>
      <c r="B2617" s="3" t="s">
        <v>577</v>
      </c>
      <c r="C2617" s="3" t="s">
        <v>13</v>
      </c>
      <c r="D2617" s="3" t="s">
        <v>14</v>
      </c>
      <c r="E2617" s="3" t="s">
        <v>1741</v>
      </c>
      <c r="F2617" s="3" t="s">
        <v>1742</v>
      </c>
      <c r="G2617" s="3" t="s">
        <v>1743</v>
      </c>
      <c r="H2617" s="3" t="s">
        <v>1744</v>
      </c>
      <c r="I2617" s="3" t="s">
        <v>199</v>
      </c>
      <c r="J2617" s="3" t="s">
        <v>200</v>
      </c>
      <c r="K2617" s="3" t="s">
        <v>1784</v>
      </c>
      <c r="L2617" s="3" t="s">
        <v>1793</v>
      </c>
      <c r="M2617" s="3" t="s">
        <v>579</v>
      </c>
      <c r="N2617" s="3" t="s">
        <v>1540</v>
      </c>
      <c r="O2617">
        <v>1</v>
      </c>
      <c r="P2617" s="3" t="s">
        <v>3733</v>
      </c>
      <c r="Q2617" s="3" t="s">
        <v>3733</v>
      </c>
      <c r="R2617" s="3" t="s">
        <v>3733</v>
      </c>
      <c r="S2617" s="3" t="s">
        <v>1694</v>
      </c>
      <c r="T2617" s="3" t="s">
        <v>3021</v>
      </c>
      <c r="U2617" s="3" t="s">
        <v>647</v>
      </c>
      <c r="V2617" s="3" t="s">
        <v>597</v>
      </c>
      <c r="W2617" s="3" t="s">
        <v>597</v>
      </c>
      <c r="X2617" s="3" t="s">
        <v>4367</v>
      </c>
      <c r="Y2617" s="3" t="s">
        <v>644</v>
      </c>
      <c r="Z2617" s="3" t="s">
        <v>817</v>
      </c>
      <c r="AA2617" s="3" t="s">
        <v>58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3</v>
      </c>
      <c r="CH2617">
        <v>0</v>
      </c>
      <c r="CI2617">
        <v>0</v>
      </c>
      <c r="CJ2617">
        <v>0</v>
      </c>
      <c r="CK2617">
        <v>3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2</v>
      </c>
      <c r="CX2617">
        <v>0</v>
      </c>
      <c r="CY2617">
        <v>0</v>
      </c>
      <c r="CZ2617">
        <v>0</v>
      </c>
      <c r="DA2617">
        <v>2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4.9249999999999998</v>
      </c>
      <c r="DV2617">
        <v>0</v>
      </c>
      <c r="DW2617">
        <v>0</v>
      </c>
      <c r="DX2617">
        <v>0</v>
      </c>
      <c r="DY2617" s="4">
        <v>46477</v>
      </c>
      <c r="DZ2617" s="3" t="s">
        <v>5075</v>
      </c>
      <c r="EA2617">
        <v>1</v>
      </c>
      <c r="EB2617">
        <v>0</v>
      </c>
      <c r="EC2617">
        <v>5</v>
      </c>
      <c r="ED2617">
        <v>0</v>
      </c>
      <c r="EE2617">
        <v>1</v>
      </c>
      <c r="EF2617">
        <v>5</v>
      </c>
      <c r="EG2617">
        <v>2.5</v>
      </c>
      <c r="EH2617">
        <v>0.4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576</v>
      </c>
      <c r="B2618" s="3" t="s">
        <v>577</v>
      </c>
      <c r="C2618" s="3" t="s">
        <v>13</v>
      </c>
      <c r="D2618" s="3" t="s">
        <v>14</v>
      </c>
      <c r="E2618" s="3" t="s">
        <v>1835</v>
      </c>
      <c r="F2618" s="3" t="s">
        <v>1836</v>
      </c>
      <c r="G2618" s="3" t="s">
        <v>1837</v>
      </c>
      <c r="H2618" s="3" t="s">
        <v>1838</v>
      </c>
      <c r="I2618" s="3" t="s">
        <v>58</v>
      </c>
      <c r="J2618" s="3" t="s">
        <v>59</v>
      </c>
      <c r="K2618" s="3" t="s">
        <v>1745</v>
      </c>
      <c r="L2618" s="3" t="s">
        <v>1746</v>
      </c>
      <c r="M2618" s="3" t="s">
        <v>579</v>
      </c>
      <c r="N2618" s="3" t="s">
        <v>1540</v>
      </c>
      <c r="O2618">
        <v>1</v>
      </c>
      <c r="P2618" s="3" t="s">
        <v>3733</v>
      </c>
      <c r="Q2618" s="3" t="s">
        <v>3733</v>
      </c>
      <c r="R2618" s="3" t="s">
        <v>3733</v>
      </c>
      <c r="S2618" s="3" t="s">
        <v>4948</v>
      </c>
      <c r="T2618" s="3" t="s">
        <v>4949</v>
      </c>
      <c r="U2618" s="3" t="s">
        <v>581</v>
      </c>
      <c r="V2618" s="3" t="s">
        <v>582</v>
      </c>
      <c r="W2618" s="3" t="s">
        <v>583</v>
      </c>
      <c r="X2618" s="3" t="s">
        <v>583</v>
      </c>
      <c r="Y2618" s="3" t="s">
        <v>584</v>
      </c>
      <c r="Z2618" s="3" t="s">
        <v>817</v>
      </c>
      <c r="AA2618" s="3" t="s">
        <v>58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10</v>
      </c>
      <c r="CP2618">
        <v>0</v>
      </c>
      <c r="CQ2618">
        <v>0</v>
      </c>
      <c r="CR2618">
        <v>0</v>
      </c>
      <c r="CS2618">
        <v>10</v>
      </c>
      <c r="CT2618">
        <v>0</v>
      </c>
      <c r="CU2618">
        <v>0</v>
      </c>
      <c r="CV2618">
        <v>0</v>
      </c>
      <c r="CW2618">
        <v>24</v>
      </c>
      <c r="CX2618">
        <v>0</v>
      </c>
      <c r="CY2618">
        <v>0</v>
      </c>
      <c r="CZ2618">
        <v>0</v>
      </c>
      <c r="DA2618">
        <v>24</v>
      </c>
      <c r="DB2618">
        <v>0</v>
      </c>
      <c r="DC2618">
        <v>0</v>
      </c>
      <c r="DD2618">
        <v>0</v>
      </c>
      <c r="DE2618">
        <v>7</v>
      </c>
      <c r="DF2618">
        <v>0</v>
      </c>
      <c r="DG2618">
        <v>0</v>
      </c>
      <c r="DH2618">
        <v>0</v>
      </c>
      <c r="DI2618">
        <v>7</v>
      </c>
      <c r="DJ2618">
        <v>0</v>
      </c>
      <c r="DK2618">
        <v>0</v>
      </c>
      <c r="DL2618">
        <v>0</v>
      </c>
      <c r="DM2618">
        <v>1</v>
      </c>
      <c r="DN2618">
        <v>0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1</v>
      </c>
      <c r="DU2618">
        <v>5.875</v>
      </c>
      <c r="DV2618">
        <v>0</v>
      </c>
      <c r="DW2618">
        <v>0</v>
      </c>
      <c r="DX2618">
        <v>0</v>
      </c>
      <c r="DY2618" s="4">
        <v>46873</v>
      </c>
      <c r="DZ2618" s="3" t="s">
        <v>5075</v>
      </c>
      <c r="EA2618">
        <v>10</v>
      </c>
      <c r="EB2618">
        <v>0</v>
      </c>
      <c r="EC2618">
        <v>42</v>
      </c>
      <c r="ED2618">
        <v>0</v>
      </c>
      <c r="EE2618">
        <v>10</v>
      </c>
      <c r="EF2618">
        <v>42</v>
      </c>
      <c r="EG2618">
        <v>10.5</v>
      </c>
      <c r="EH2618">
        <v>0.95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576</v>
      </c>
      <c r="B2619" s="3" t="s">
        <v>577</v>
      </c>
      <c r="C2619" s="3" t="s">
        <v>13</v>
      </c>
      <c r="D2619" s="3" t="s">
        <v>14</v>
      </c>
      <c r="E2619" s="3" t="s">
        <v>1741</v>
      </c>
      <c r="F2619" s="3" t="s">
        <v>1742</v>
      </c>
      <c r="G2619" s="3" t="s">
        <v>1743</v>
      </c>
      <c r="H2619" s="3" t="s">
        <v>1744</v>
      </c>
      <c r="I2619" s="3" t="s">
        <v>501</v>
      </c>
      <c r="J2619" s="3" t="s">
        <v>502</v>
      </c>
      <c r="K2619" s="3" t="s">
        <v>1784</v>
      </c>
      <c r="L2619" s="3" t="s">
        <v>1793</v>
      </c>
      <c r="M2619" s="3" t="s">
        <v>579</v>
      </c>
      <c r="N2619" s="3" t="s">
        <v>1540</v>
      </c>
      <c r="O2619">
        <v>3</v>
      </c>
      <c r="P2619" s="3" t="s">
        <v>3733</v>
      </c>
      <c r="Q2619" s="3" t="s">
        <v>3733</v>
      </c>
      <c r="R2619" s="3" t="s">
        <v>3733</v>
      </c>
      <c r="S2619" s="3" t="s">
        <v>1031</v>
      </c>
      <c r="T2619" s="3" t="s">
        <v>4193</v>
      </c>
      <c r="U2619" s="3" t="s">
        <v>647</v>
      </c>
      <c r="V2619" s="3" t="s">
        <v>597</v>
      </c>
      <c r="W2619" s="3" t="s">
        <v>597</v>
      </c>
      <c r="X2619" s="3" t="s">
        <v>4367</v>
      </c>
      <c r="Y2619" s="3" t="s">
        <v>644</v>
      </c>
      <c r="Z2619" s="3" t="s">
        <v>817</v>
      </c>
      <c r="AA2619" s="3" t="s">
        <v>585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6</v>
      </c>
      <c r="CX2619">
        <v>0</v>
      </c>
      <c r="CY2619">
        <v>0</v>
      </c>
      <c r="CZ2619">
        <v>0</v>
      </c>
      <c r="DA2619">
        <v>6</v>
      </c>
      <c r="DB2619">
        <v>0</v>
      </c>
      <c r="DC2619">
        <v>0</v>
      </c>
      <c r="DD2619">
        <v>0</v>
      </c>
      <c r="DE2619">
        <v>2</v>
      </c>
      <c r="DF2619">
        <v>0</v>
      </c>
      <c r="DG2619">
        <v>0</v>
      </c>
      <c r="DH2619">
        <v>0</v>
      </c>
      <c r="DI2619">
        <v>2</v>
      </c>
      <c r="DJ2619">
        <v>0</v>
      </c>
      <c r="DK2619">
        <v>0</v>
      </c>
      <c r="DL2619">
        <v>0</v>
      </c>
      <c r="DM2619">
        <v>3</v>
      </c>
      <c r="DN2619">
        <v>0</v>
      </c>
      <c r="DO2619">
        <v>0</v>
      </c>
      <c r="DP2619">
        <v>0</v>
      </c>
      <c r="DQ2619">
        <v>3</v>
      </c>
      <c r="DR2619">
        <v>0</v>
      </c>
      <c r="DS2619">
        <v>0</v>
      </c>
      <c r="DT2619">
        <v>8</v>
      </c>
      <c r="DU2619">
        <v>0.67374999999999996</v>
      </c>
      <c r="DV2619">
        <v>0</v>
      </c>
      <c r="DW2619">
        <v>0</v>
      </c>
      <c r="DX2619">
        <v>0</v>
      </c>
      <c r="DY2619" s="4">
        <v>46203</v>
      </c>
      <c r="DZ2619" s="3" t="s">
        <v>5075</v>
      </c>
      <c r="EA2619">
        <v>5</v>
      </c>
      <c r="EB2619">
        <v>0</v>
      </c>
      <c r="EC2619">
        <v>11</v>
      </c>
      <c r="ED2619">
        <v>0</v>
      </c>
      <c r="EE2619">
        <v>5</v>
      </c>
      <c r="EF2619">
        <v>11</v>
      </c>
      <c r="EG2619">
        <v>3.6666669999999999</v>
      </c>
      <c r="EH2619">
        <v>1.3599999999999999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576</v>
      </c>
      <c r="B2620" s="3" t="s">
        <v>577</v>
      </c>
      <c r="C2620" s="3" t="s">
        <v>13</v>
      </c>
      <c r="D2620" s="3" t="s">
        <v>14</v>
      </c>
      <c r="E2620" s="3" t="s">
        <v>1741</v>
      </c>
      <c r="F2620" s="3" t="s">
        <v>1742</v>
      </c>
      <c r="G2620" s="3" t="s">
        <v>1743</v>
      </c>
      <c r="H2620" s="3" t="s">
        <v>1744</v>
      </c>
      <c r="I2620" s="3" t="s">
        <v>222</v>
      </c>
      <c r="J2620" s="3" t="s">
        <v>223</v>
      </c>
      <c r="K2620" s="3" t="s">
        <v>1784</v>
      </c>
      <c r="L2620" s="3" t="s">
        <v>1793</v>
      </c>
      <c r="M2620" s="3" t="s">
        <v>579</v>
      </c>
      <c r="N2620" s="3" t="s">
        <v>1540</v>
      </c>
      <c r="O2620">
        <v>1</v>
      </c>
      <c r="P2620" s="3" t="s">
        <v>3733</v>
      </c>
      <c r="Q2620" s="3" t="s">
        <v>3733</v>
      </c>
      <c r="R2620" s="3" t="s">
        <v>3733</v>
      </c>
      <c r="S2620" s="3" t="s">
        <v>1065</v>
      </c>
      <c r="T2620" s="3" t="s">
        <v>2742</v>
      </c>
      <c r="U2620" s="3" t="s">
        <v>587</v>
      </c>
      <c r="V2620" s="3" t="s">
        <v>597</v>
      </c>
      <c r="W2620" s="3" t="s">
        <v>4365</v>
      </c>
      <c r="X2620" s="3" t="s">
        <v>4366</v>
      </c>
      <c r="Y2620" s="3" t="s">
        <v>644</v>
      </c>
      <c r="Z2620" s="3" t="s">
        <v>3816</v>
      </c>
      <c r="AA2620" s="3" t="s">
        <v>58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3</v>
      </c>
      <c r="BR2620">
        <v>0</v>
      </c>
      <c r="BS2620">
        <v>0</v>
      </c>
      <c r="BT2620">
        <v>0</v>
      </c>
      <c r="BU2620">
        <v>3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33.75</v>
      </c>
      <c r="DV2620">
        <v>0</v>
      </c>
      <c r="DW2620">
        <v>0</v>
      </c>
      <c r="DX2620">
        <v>0</v>
      </c>
      <c r="DY2620" s="4">
        <v>46173</v>
      </c>
      <c r="DZ2620" s="3" t="s">
        <v>5075</v>
      </c>
      <c r="EA2620">
        <v>1</v>
      </c>
      <c r="EB2620">
        <v>0</v>
      </c>
      <c r="EC2620">
        <v>3</v>
      </c>
      <c r="ED2620">
        <v>0</v>
      </c>
      <c r="EE2620">
        <v>1</v>
      </c>
      <c r="EF2620">
        <v>3</v>
      </c>
      <c r="EG2620">
        <v>3</v>
      </c>
      <c r="EH2620">
        <v>0.3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576</v>
      </c>
      <c r="B2621" s="3" t="s">
        <v>577</v>
      </c>
      <c r="C2621" s="3" t="s">
        <v>13</v>
      </c>
      <c r="D2621" s="3" t="s">
        <v>14</v>
      </c>
      <c r="E2621" s="3" t="s">
        <v>1741</v>
      </c>
      <c r="F2621" s="3" t="s">
        <v>1742</v>
      </c>
      <c r="G2621" s="3" t="s">
        <v>1743</v>
      </c>
      <c r="H2621" s="3" t="s">
        <v>1744</v>
      </c>
      <c r="I2621" s="3" t="s">
        <v>400</v>
      </c>
      <c r="J2621" s="3" t="s">
        <v>401</v>
      </c>
      <c r="K2621" s="3" t="s">
        <v>1784</v>
      </c>
      <c r="L2621" s="3" t="s">
        <v>1793</v>
      </c>
      <c r="M2621" s="3" t="s">
        <v>579</v>
      </c>
      <c r="N2621" s="3" t="s">
        <v>1540</v>
      </c>
      <c r="O2621">
        <v>1</v>
      </c>
      <c r="P2621" s="3" t="s">
        <v>3733</v>
      </c>
      <c r="Q2621" s="3" t="s">
        <v>3733</v>
      </c>
      <c r="R2621" s="3" t="s">
        <v>3733</v>
      </c>
      <c r="S2621" s="3" t="s">
        <v>1264</v>
      </c>
      <c r="T2621" s="3" t="s">
        <v>2968</v>
      </c>
      <c r="U2621" s="3" t="s">
        <v>581</v>
      </c>
      <c r="V2621" s="3" t="s">
        <v>582</v>
      </c>
      <c r="W2621" s="3" t="s">
        <v>583</v>
      </c>
      <c r="X2621" s="3" t="s">
        <v>583</v>
      </c>
      <c r="Y2621" s="3" t="s">
        <v>644</v>
      </c>
      <c r="Z2621" s="3" t="s">
        <v>3816</v>
      </c>
      <c r="AA2621" s="3" t="s">
        <v>58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1</v>
      </c>
      <c r="CX2621">
        <v>0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3</v>
      </c>
      <c r="DN2621">
        <v>0</v>
      </c>
      <c r="DO2621">
        <v>0</v>
      </c>
      <c r="DP2621">
        <v>0</v>
      </c>
      <c r="DQ2621">
        <v>3</v>
      </c>
      <c r="DR2621">
        <v>0</v>
      </c>
      <c r="DS2621">
        <v>0</v>
      </c>
      <c r="DT2621">
        <v>4</v>
      </c>
      <c r="DU2621">
        <v>5.875</v>
      </c>
      <c r="DV2621">
        <v>0</v>
      </c>
      <c r="DW2621">
        <v>0</v>
      </c>
      <c r="DX2621">
        <v>0</v>
      </c>
      <c r="DY2621" s="4">
        <v>47452</v>
      </c>
      <c r="DZ2621" s="3" t="s">
        <v>5075</v>
      </c>
      <c r="EA2621">
        <v>1</v>
      </c>
      <c r="EB2621">
        <v>0</v>
      </c>
      <c r="EC2621">
        <v>4</v>
      </c>
      <c r="ED2621">
        <v>0</v>
      </c>
      <c r="EE2621">
        <v>1</v>
      </c>
      <c r="EF2621">
        <v>4</v>
      </c>
      <c r="EG2621">
        <v>2</v>
      </c>
      <c r="EH2621">
        <v>0.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576</v>
      </c>
      <c r="B2622" s="3" t="s">
        <v>577</v>
      </c>
      <c r="C2622" s="3" t="s">
        <v>13</v>
      </c>
      <c r="D2622" s="3" t="s">
        <v>14</v>
      </c>
      <c r="E2622" s="3" t="s">
        <v>1741</v>
      </c>
      <c r="F2622" s="3" t="s">
        <v>1742</v>
      </c>
      <c r="G2622" s="3" t="s">
        <v>1743</v>
      </c>
      <c r="H2622" s="3" t="s">
        <v>1744</v>
      </c>
      <c r="I2622" s="3" t="s">
        <v>20</v>
      </c>
      <c r="J2622" s="3" t="s">
        <v>21</v>
      </c>
      <c r="K2622" s="3" t="s">
        <v>1745</v>
      </c>
      <c r="L2622" s="3" t="s">
        <v>1746</v>
      </c>
      <c r="M2622" s="3" t="s">
        <v>579</v>
      </c>
      <c r="N2622" s="3" t="s">
        <v>1540</v>
      </c>
      <c r="O2622">
        <v>1</v>
      </c>
      <c r="P2622" s="3" t="s">
        <v>3733</v>
      </c>
      <c r="Q2622" s="3" t="s">
        <v>3733</v>
      </c>
      <c r="R2622" s="3" t="s">
        <v>3733</v>
      </c>
      <c r="S2622" s="3" t="s">
        <v>732</v>
      </c>
      <c r="T2622" s="3" t="s">
        <v>2448</v>
      </c>
      <c r="U2622" s="3" t="s">
        <v>710</v>
      </c>
      <c r="V2622" s="3" t="s">
        <v>582</v>
      </c>
      <c r="W2622" s="3" t="s">
        <v>588</v>
      </c>
      <c r="X2622" s="3" t="s">
        <v>589</v>
      </c>
      <c r="Y2622" s="3" t="s">
        <v>584</v>
      </c>
      <c r="Z2622" s="3" t="s">
        <v>3816</v>
      </c>
      <c r="AA2622" s="3" t="s">
        <v>58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2</v>
      </c>
      <c r="DF2622">
        <v>0</v>
      </c>
      <c r="DG2622">
        <v>0</v>
      </c>
      <c r="DH2622">
        <v>0</v>
      </c>
      <c r="DI2622">
        <v>2</v>
      </c>
      <c r="DJ2622">
        <v>0</v>
      </c>
      <c r="DK2622">
        <v>0</v>
      </c>
      <c r="DL2622">
        <v>0</v>
      </c>
      <c r="DM2622">
        <v>15</v>
      </c>
      <c r="DN2622">
        <v>0</v>
      </c>
      <c r="DO2622">
        <v>0</v>
      </c>
      <c r="DP2622">
        <v>0</v>
      </c>
      <c r="DQ2622">
        <v>15</v>
      </c>
      <c r="DR2622">
        <v>0</v>
      </c>
      <c r="DS2622">
        <v>0</v>
      </c>
      <c r="DT2622">
        <v>23</v>
      </c>
      <c r="DU2622">
        <v>2.0750000000000002</v>
      </c>
      <c r="DV2622">
        <v>0</v>
      </c>
      <c r="DW2622">
        <v>0</v>
      </c>
      <c r="DX2622">
        <v>0</v>
      </c>
      <c r="DY2622" s="4">
        <v>46387</v>
      </c>
      <c r="DZ2622" s="3" t="s">
        <v>5075</v>
      </c>
      <c r="EA2622">
        <v>8</v>
      </c>
      <c r="EB2622">
        <v>0</v>
      </c>
      <c r="EC2622">
        <v>17</v>
      </c>
      <c r="ED2622">
        <v>0</v>
      </c>
      <c r="EE2622">
        <v>8</v>
      </c>
      <c r="EF2622">
        <v>17</v>
      </c>
      <c r="EG2622">
        <v>8.5</v>
      </c>
      <c r="EH2622">
        <v>0.94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576</v>
      </c>
      <c r="B2623" s="3" t="s">
        <v>577</v>
      </c>
      <c r="C2623" s="3" t="s">
        <v>13</v>
      </c>
      <c r="D2623" s="3" t="s">
        <v>14</v>
      </c>
      <c r="E2623" s="3" t="s">
        <v>1741</v>
      </c>
      <c r="F2623" s="3" t="s">
        <v>1742</v>
      </c>
      <c r="G2623" s="3" t="s">
        <v>1743</v>
      </c>
      <c r="H2623" s="3" t="s">
        <v>1744</v>
      </c>
      <c r="I2623" s="3" t="s">
        <v>32</v>
      </c>
      <c r="J2623" s="3" t="s">
        <v>33</v>
      </c>
      <c r="K2623" s="3" t="s">
        <v>1745</v>
      </c>
      <c r="L2623" s="3" t="s">
        <v>1746</v>
      </c>
      <c r="M2623" s="3" t="s">
        <v>579</v>
      </c>
      <c r="N2623" s="3" t="s">
        <v>1540</v>
      </c>
      <c r="O2623">
        <v>1</v>
      </c>
      <c r="P2623" s="3" t="s">
        <v>3733</v>
      </c>
      <c r="Q2623" s="3" t="s">
        <v>3733</v>
      </c>
      <c r="R2623" s="3" t="s">
        <v>3733</v>
      </c>
      <c r="S2623" s="3" t="s">
        <v>2006</v>
      </c>
      <c r="T2623" s="3" t="s">
        <v>2334</v>
      </c>
      <c r="U2623" s="3" t="s">
        <v>581</v>
      </c>
      <c r="V2623" s="3" t="s">
        <v>582</v>
      </c>
      <c r="W2623" s="3" t="s">
        <v>933</v>
      </c>
      <c r="X2623" s="3" t="s">
        <v>933</v>
      </c>
      <c r="Y2623" s="3" t="s">
        <v>584</v>
      </c>
      <c r="Z2623" s="3" t="s">
        <v>817</v>
      </c>
      <c r="AA2623" s="3" t="s">
        <v>58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3</v>
      </c>
      <c r="AL2623">
        <v>0</v>
      </c>
      <c r="AM2623">
        <v>0</v>
      </c>
      <c r="AN2623">
        <v>0</v>
      </c>
      <c r="AO2623">
        <v>13</v>
      </c>
      <c r="AP2623">
        <v>0</v>
      </c>
      <c r="AQ2623">
        <v>0</v>
      </c>
      <c r="AR2623">
        <v>0</v>
      </c>
      <c r="AS2623">
        <v>1</v>
      </c>
      <c r="AT2623">
        <v>0</v>
      </c>
      <c r="AU2623">
        <v>0</v>
      </c>
      <c r="AV2623">
        <v>0</v>
      </c>
      <c r="AW2623">
        <v>1</v>
      </c>
      <c r="AX2623">
        <v>0</v>
      </c>
      <c r="AY2623">
        <v>0</v>
      </c>
      <c r="AZ2623">
        <v>0</v>
      </c>
      <c r="BA2623">
        <v>4</v>
      </c>
      <c r="BB2623">
        <v>0</v>
      </c>
      <c r="BC2623">
        <v>0</v>
      </c>
      <c r="BD2623">
        <v>0</v>
      </c>
      <c r="BE2623">
        <v>4</v>
      </c>
      <c r="BF2623">
        <v>0</v>
      </c>
      <c r="BG2623">
        <v>0</v>
      </c>
      <c r="BH2623">
        <v>0</v>
      </c>
      <c r="BI2623">
        <v>8</v>
      </c>
      <c r="BJ2623">
        <v>0</v>
      </c>
      <c r="BK2623">
        <v>0</v>
      </c>
      <c r="BL2623">
        <v>0</v>
      </c>
      <c r="BM2623">
        <v>8</v>
      </c>
      <c r="BN2623">
        <v>0</v>
      </c>
      <c r="BO2623">
        <v>0</v>
      </c>
      <c r="BP2623">
        <v>0</v>
      </c>
      <c r="BQ2623">
        <v>5</v>
      </c>
      <c r="BR2623">
        <v>0</v>
      </c>
      <c r="BS2623">
        <v>0</v>
      </c>
      <c r="BT2623">
        <v>0</v>
      </c>
      <c r="BU2623">
        <v>5</v>
      </c>
      <c r="BV2623">
        <v>0</v>
      </c>
      <c r="BW2623">
        <v>0</v>
      </c>
      <c r="BX2623">
        <v>0</v>
      </c>
      <c r="BY2623">
        <v>8</v>
      </c>
      <c r="BZ2623">
        <v>0</v>
      </c>
      <c r="CA2623">
        <v>0</v>
      </c>
      <c r="CB2623">
        <v>0</v>
      </c>
      <c r="CC2623">
        <v>8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1</v>
      </c>
      <c r="CP2623">
        <v>0</v>
      </c>
      <c r="CQ2623">
        <v>0</v>
      </c>
      <c r="CR2623">
        <v>0</v>
      </c>
      <c r="CS2623">
        <v>1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7</v>
      </c>
      <c r="DU2623">
        <v>1.75</v>
      </c>
      <c r="DV2623">
        <v>0</v>
      </c>
      <c r="DW2623">
        <v>0</v>
      </c>
      <c r="DX2623">
        <v>0</v>
      </c>
      <c r="DY2623" s="4">
        <v>47422</v>
      </c>
      <c r="DZ2623" s="3" t="s">
        <v>5075</v>
      </c>
      <c r="EA2623">
        <v>7</v>
      </c>
      <c r="EB2623">
        <v>0</v>
      </c>
      <c r="EC2623">
        <v>40</v>
      </c>
      <c r="ED2623">
        <v>0</v>
      </c>
      <c r="EE2623">
        <v>7</v>
      </c>
      <c r="EF2623">
        <v>40</v>
      </c>
      <c r="EG2623">
        <v>5.7142859999999995</v>
      </c>
      <c r="EH2623">
        <v>1.22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576</v>
      </c>
      <c r="B2624" s="3" t="s">
        <v>577</v>
      </c>
      <c r="C2624" s="3" t="s">
        <v>13</v>
      </c>
      <c r="D2624" s="3" t="s">
        <v>14</v>
      </c>
      <c r="E2624" s="3" t="s">
        <v>1895</v>
      </c>
      <c r="F2624" s="3" t="s">
        <v>1896</v>
      </c>
      <c r="G2624" s="3" t="s">
        <v>1862</v>
      </c>
      <c r="H2624" s="3" t="s">
        <v>1863</v>
      </c>
      <c r="I2624" s="3" t="s">
        <v>64</v>
      </c>
      <c r="J2624" s="3" t="s">
        <v>65</v>
      </c>
      <c r="K2624" s="3" t="s">
        <v>1745</v>
      </c>
      <c r="L2624" s="3" t="s">
        <v>1746</v>
      </c>
      <c r="M2624" s="3" t="s">
        <v>579</v>
      </c>
      <c r="N2624" s="3" t="s">
        <v>1540</v>
      </c>
      <c r="O2624">
        <v>2</v>
      </c>
      <c r="P2624" s="3" t="s">
        <v>3733</v>
      </c>
      <c r="Q2624" s="3" t="s">
        <v>3733</v>
      </c>
      <c r="R2624" s="3" t="s">
        <v>3733</v>
      </c>
      <c r="S2624" s="3" t="s">
        <v>1511</v>
      </c>
      <c r="T2624" s="3" t="s">
        <v>3348</v>
      </c>
      <c r="U2624" s="3" t="s">
        <v>710</v>
      </c>
      <c r="V2624" s="3" t="s">
        <v>582</v>
      </c>
      <c r="W2624" s="3" t="s">
        <v>588</v>
      </c>
      <c r="X2624" s="3" t="s">
        <v>589</v>
      </c>
      <c r="Y2624" s="3" t="s">
        <v>584</v>
      </c>
      <c r="Z2624" s="3" t="s">
        <v>3816</v>
      </c>
      <c r="AA2624" s="3" t="s">
        <v>585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1</v>
      </c>
      <c r="CH2624">
        <v>0</v>
      </c>
      <c r="CI2624">
        <v>0</v>
      </c>
      <c r="CJ2624">
        <v>0</v>
      </c>
      <c r="CK2624">
        <v>1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100</v>
      </c>
      <c r="DV2624">
        <v>0</v>
      </c>
      <c r="DW2624">
        <v>0</v>
      </c>
      <c r="DX2624">
        <v>0</v>
      </c>
      <c r="DY2624" s="4">
        <v>46173</v>
      </c>
      <c r="DZ2624" s="3" t="s">
        <v>5075</v>
      </c>
      <c r="EA2624">
        <v>1</v>
      </c>
      <c r="EB2624">
        <v>0</v>
      </c>
      <c r="EC2624">
        <v>1</v>
      </c>
      <c r="ED2624">
        <v>0</v>
      </c>
      <c r="EE2624">
        <v>1</v>
      </c>
      <c r="EF2624">
        <v>1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576</v>
      </c>
      <c r="B2625" s="3" t="s">
        <v>577</v>
      </c>
      <c r="C2625" s="3" t="s">
        <v>13</v>
      </c>
      <c r="D2625" s="3" t="s">
        <v>14</v>
      </c>
      <c r="E2625" s="3" t="s">
        <v>1741</v>
      </c>
      <c r="F2625" s="3" t="s">
        <v>1742</v>
      </c>
      <c r="G2625" s="3" t="s">
        <v>1743</v>
      </c>
      <c r="H2625" s="3" t="s">
        <v>1744</v>
      </c>
      <c r="I2625" s="3" t="s">
        <v>56</v>
      </c>
      <c r="J2625" s="3" t="s">
        <v>57</v>
      </c>
      <c r="K2625" s="3" t="s">
        <v>1745</v>
      </c>
      <c r="L2625" s="3" t="s">
        <v>1746</v>
      </c>
      <c r="M2625" s="3" t="s">
        <v>579</v>
      </c>
      <c r="N2625" s="3" t="s">
        <v>1540</v>
      </c>
      <c r="O2625">
        <v>3</v>
      </c>
      <c r="P2625" s="3" t="s">
        <v>3733</v>
      </c>
      <c r="Q2625" s="3" t="s">
        <v>3733</v>
      </c>
      <c r="R2625" s="3" t="s">
        <v>3733</v>
      </c>
      <c r="S2625" s="3" t="s">
        <v>1246</v>
      </c>
      <c r="T2625" s="3" t="s">
        <v>2951</v>
      </c>
      <c r="U2625" s="3" t="s">
        <v>581</v>
      </c>
      <c r="V2625" s="3" t="s">
        <v>582</v>
      </c>
      <c r="W2625" s="3" t="s">
        <v>583</v>
      </c>
      <c r="X2625" s="3" t="s">
        <v>583</v>
      </c>
      <c r="Y2625" s="3" t="s">
        <v>644</v>
      </c>
      <c r="Z2625" s="3" t="s">
        <v>3817</v>
      </c>
      <c r="AA2625" s="3" t="s">
        <v>58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2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0</v>
      </c>
      <c r="BI2625">
        <v>0</v>
      </c>
      <c r="BJ2625">
        <v>2</v>
      </c>
      <c r="BK2625">
        <v>0</v>
      </c>
      <c r="BL2625">
        <v>0</v>
      </c>
      <c r="BM2625">
        <v>2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1</v>
      </c>
      <c r="CA2625">
        <v>0</v>
      </c>
      <c r="CB2625">
        <v>0</v>
      </c>
      <c r="CC2625">
        <v>1</v>
      </c>
      <c r="CD2625">
        <v>0</v>
      </c>
      <c r="CE2625">
        <v>0</v>
      </c>
      <c r="CF2625">
        <v>0</v>
      </c>
      <c r="CG2625">
        <v>0</v>
      </c>
      <c r="CH2625">
        <v>1</v>
      </c>
      <c r="CI2625">
        <v>0</v>
      </c>
      <c r="CJ2625">
        <v>0</v>
      </c>
      <c r="CK2625">
        <v>1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5</v>
      </c>
      <c r="DU2625">
        <v>2.9874999999999998</v>
      </c>
      <c r="DV2625">
        <v>0</v>
      </c>
      <c r="DW2625">
        <v>0</v>
      </c>
      <c r="DX2625">
        <v>0</v>
      </c>
      <c r="DY2625" s="4">
        <v>46203</v>
      </c>
      <c r="DZ2625" s="3" t="s">
        <v>5075</v>
      </c>
      <c r="EA2625">
        <v>2</v>
      </c>
      <c r="EB2625">
        <v>0</v>
      </c>
      <c r="EC2625">
        <v>6</v>
      </c>
      <c r="ED2625">
        <v>0</v>
      </c>
      <c r="EE2625">
        <v>2</v>
      </c>
      <c r="EF2625">
        <v>6</v>
      </c>
      <c r="EG2625">
        <v>1.5</v>
      </c>
      <c r="EH2625">
        <v>1.33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576</v>
      </c>
      <c r="B2626" s="3" t="s">
        <v>577</v>
      </c>
      <c r="C2626" s="3" t="s">
        <v>13</v>
      </c>
      <c r="D2626" s="3" t="s">
        <v>14</v>
      </c>
      <c r="E2626" s="3" t="s">
        <v>1741</v>
      </c>
      <c r="F2626" s="3" t="s">
        <v>1742</v>
      </c>
      <c r="G2626" s="3" t="s">
        <v>1743</v>
      </c>
      <c r="H2626" s="3" t="s">
        <v>1744</v>
      </c>
      <c r="I2626" s="3" t="s">
        <v>386</v>
      </c>
      <c r="J2626" s="3" t="s">
        <v>387</v>
      </c>
      <c r="K2626" s="3" t="s">
        <v>1784</v>
      </c>
      <c r="L2626" s="3" t="s">
        <v>1793</v>
      </c>
      <c r="M2626" s="3" t="s">
        <v>579</v>
      </c>
      <c r="N2626" s="3" t="s">
        <v>1540</v>
      </c>
      <c r="O2626">
        <v>3</v>
      </c>
      <c r="P2626" s="3" t="s">
        <v>3733</v>
      </c>
      <c r="Q2626" s="3" t="s">
        <v>3733</v>
      </c>
      <c r="R2626" s="3" t="s">
        <v>3733</v>
      </c>
      <c r="S2626" s="3" t="s">
        <v>1651</v>
      </c>
      <c r="T2626" s="3" t="s">
        <v>2323</v>
      </c>
      <c r="U2626" s="3" t="s">
        <v>581</v>
      </c>
      <c r="V2626" s="3" t="s">
        <v>582</v>
      </c>
      <c r="W2626" s="3" t="s">
        <v>933</v>
      </c>
      <c r="X2626" s="3" t="s">
        <v>933</v>
      </c>
      <c r="Y2626" s="3" t="s">
        <v>644</v>
      </c>
      <c r="Z2626" s="3" t="s">
        <v>817</v>
      </c>
      <c r="AA2626" s="3" t="s">
        <v>58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9</v>
      </c>
      <c r="BJ2626">
        <v>0</v>
      </c>
      <c r="BK2626">
        <v>0</v>
      </c>
      <c r="BL2626">
        <v>0</v>
      </c>
      <c r="BM2626">
        <v>9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9</v>
      </c>
      <c r="DU2626">
        <v>0.66249999999999998</v>
      </c>
      <c r="DV2626">
        <v>0</v>
      </c>
      <c r="DW2626">
        <v>0</v>
      </c>
      <c r="DX2626">
        <v>0</v>
      </c>
      <c r="DY2626" s="4">
        <v>45991</v>
      </c>
      <c r="DZ2626" s="3" t="s">
        <v>5075</v>
      </c>
      <c r="EA2626">
        <v>9</v>
      </c>
      <c r="EB2626">
        <v>0</v>
      </c>
      <c r="EC2626">
        <v>9</v>
      </c>
      <c r="ED2626">
        <v>0</v>
      </c>
      <c r="EE2626">
        <v>9</v>
      </c>
      <c r="EF2626">
        <v>9</v>
      </c>
      <c r="EG2626">
        <v>9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576</v>
      </c>
      <c r="B2627" s="3" t="s">
        <v>577</v>
      </c>
      <c r="C2627" s="3" t="s">
        <v>13</v>
      </c>
      <c r="D2627" s="3" t="s">
        <v>14</v>
      </c>
      <c r="E2627" s="3" t="s">
        <v>1741</v>
      </c>
      <c r="F2627" s="3" t="s">
        <v>1742</v>
      </c>
      <c r="G2627" s="3" t="s">
        <v>1743</v>
      </c>
      <c r="H2627" s="3" t="s">
        <v>1744</v>
      </c>
      <c r="I2627" s="3" t="s">
        <v>452</v>
      </c>
      <c r="J2627" s="3" t="s">
        <v>453</v>
      </c>
      <c r="K2627" s="3" t="s">
        <v>1784</v>
      </c>
      <c r="L2627" s="3" t="s">
        <v>1785</v>
      </c>
      <c r="M2627" s="3" t="s">
        <v>579</v>
      </c>
      <c r="N2627" s="3" t="s">
        <v>1540</v>
      </c>
      <c r="O2627">
        <v>3</v>
      </c>
      <c r="P2627" s="3" t="s">
        <v>3733</v>
      </c>
      <c r="Q2627" s="3" t="s">
        <v>3733</v>
      </c>
      <c r="R2627" s="3" t="s">
        <v>3733</v>
      </c>
      <c r="S2627" s="3" t="s">
        <v>3951</v>
      </c>
      <c r="T2627" s="3" t="s">
        <v>3952</v>
      </c>
      <c r="U2627" s="3" t="s">
        <v>581</v>
      </c>
      <c r="V2627" s="3" t="s">
        <v>582</v>
      </c>
      <c r="W2627" s="3" t="s">
        <v>583</v>
      </c>
      <c r="X2627" s="3" t="s">
        <v>583</v>
      </c>
      <c r="Y2627" s="3" t="s">
        <v>644</v>
      </c>
      <c r="Z2627" s="3" t="s">
        <v>817</v>
      </c>
      <c r="AA2627" s="3" t="s">
        <v>58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4</v>
      </c>
      <c r="BR2627">
        <v>0</v>
      </c>
      <c r="BS2627">
        <v>0</v>
      </c>
      <c r="BT2627">
        <v>0</v>
      </c>
      <c r="BU2627">
        <v>4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5</v>
      </c>
      <c r="DU2627">
        <v>9.3375000000000004</v>
      </c>
      <c r="DV2627">
        <v>0</v>
      </c>
      <c r="DW2627">
        <v>0</v>
      </c>
      <c r="DX2627">
        <v>0</v>
      </c>
      <c r="DY2627" s="4">
        <v>47118</v>
      </c>
      <c r="DZ2627" s="3" t="s">
        <v>5075</v>
      </c>
      <c r="EA2627">
        <v>5</v>
      </c>
      <c r="EB2627">
        <v>0</v>
      </c>
      <c r="EC2627">
        <v>4</v>
      </c>
      <c r="ED2627">
        <v>0</v>
      </c>
      <c r="EE2627">
        <v>5</v>
      </c>
      <c r="EF2627">
        <v>4</v>
      </c>
      <c r="EG2627">
        <v>4</v>
      </c>
      <c r="EH2627">
        <v>1.25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576</v>
      </c>
      <c r="B2628" s="3" t="s">
        <v>577</v>
      </c>
      <c r="C2628" s="3" t="s">
        <v>13</v>
      </c>
      <c r="D2628" s="3" t="s">
        <v>14</v>
      </c>
      <c r="E2628" s="3" t="s">
        <v>1741</v>
      </c>
      <c r="F2628" s="3" t="s">
        <v>1742</v>
      </c>
      <c r="G2628" s="3" t="s">
        <v>1743</v>
      </c>
      <c r="H2628" s="3" t="s">
        <v>1744</v>
      </c>
      <c r="I2628" s="3" t="s">
        <v>521</v>
      </c>
      <c r="J2628" s="3" t="s">
        <v>522</v>
      </c>
      <c r="K2628" s="3" t="s">
        <v>1784</v>
      </c>
      <c r="L2628" s="3" t="s">
        <v>1793</v>
      </c>
      <c r="M2628" s="3" t="s">
        <v>579</v>
      </c>
      <c r="N2628" s="3" t="s">
        <v>1540</v>
      </c>
      <c r="O2628">
        <v>1</v>
      </c>
      <c r="P2628" s="3" t="s">
        <v>3733</v>
      </c>
      <c r="Q2628" s="3" t="s">
        <v>3733</v>
      </c>
      <c r="R2628" s="3" t="s">
        <v>3733</v>
      </c>
      <c r="S2628" s="3" t="s">
        <v>701</v>
      </c>
      <c r="T2628" s="3" t="s">
        <v>2412</v>
      </c>
      <c r="U2628" s="3" t="s">
        <v>643</v>
      </c>
      <c r="V2628" s="3" t="s">
        <v>597</v>
      </c>
      <c r="W2628" s="3" t="s">
        <v>597</v>
      </c>
      <c r="X2628" s="3" t="s">
        <v>4367</v>
      </c>
      <c r="Y2628" s="3" t="s">
        <v>644</v>
      </c>
      <c r="Z2628" s="3" t="s">
        <v>3816</v>
      </c>
      <c r="AA2628" s="3" t="s">
        <v>585</v>
      </c>
      <c r="AB2628">
        <v>0</v>
      </c>
      <c r="AC2628">
        <v>60</v>
      </c>
      <c r="AD2628">
        <v>0</v>
      </c>
      <c r="AE2628">
        <v>0</v>
      </c>
      <c r="AF2628">
        <v>0</v>
      </c>
      <c r="AG2628">
        <v>60</v>
      </c>
      <c r="AH2628">
        <v>0</v>
      </c>
      <c r="AI2628">
        <v>0</v>
      </c>
      <c r="AJ2628">
        <v>0</v>
      </c>
      <c r="AK2628">
        <v>60</v>
      </c>
      <c r="AL2628">
        <v>0</v>
      </c>
      <c r="AM2628">
        <v>0</v>
      </c>
      <c r="AN2628">
        <v>0</v>
      </c>
      <c r="AO2628">
        <v>60</v>
      </c>
      <c r="AP2628">
        <v>0</v>
      </c>
      <c r="AQ2628">
        <v>0</v>
      </c>
      <c r="AR2628">
        <v>0</v>
      </c>
      <c r="AS2628">
        <v>60</v>
      </c>
      <c r="AT2628">
        <v>0</v>
      </c>
      <c r="AU2628">
        <v>0</v>
      </c>
      <c r="AV2628">
        <v>0</v>
      </c>
      <c r="AW2628">
        <v>60</v>
      </c>
      <c r="AX2628">
        <v>0</v>
      </c>
      <c r="AY2628">
        <v>0</v>
      </c>
      <c r="AZ2628">
        <v>0</v>
      </c>
      <c r="BA2628">
        <v>120</v>
      </c>
      <c r="BB2628">
        <v>0</v>
      </c>
      <c r="BC2628">
        <v>0</v>
      </c>
      <c r="BD2628">
        <v>0</v>
      </c>
      <c r="BE2628">
        <v>120</v>
      </c>
      <c r="BF2628">
        <v>0</v>
      </c>
      <c r="BG2628">
        <v>0</v>
      </c>
      <c r="BH2628">
        <v>0</v>
      </c>
      <c r="BI2628">
        <v>120</v>
      </c>
      <c r="BJ2628">
        <v>0</v>
      </c>
      <c r="BK2628">
        <v>0</v>
      </c>
      <c r="BL2628">
        <v>0</v>
      </c>
      <c r="BM2628">
        <v>120</v>
      </c>
      <c r="BN2628">
        <v>0</v>
      </c>
      <c r="BO2628">
        <v>0</v>
      </c>
      <c r="BP2628">
        <v>0</v>
      </c>
      <c r="BQ2628">
        <v>120</v>
      </c>
      <c r="BR2628">
        <v>0</v>
      </c>
      <c r="BS2628">
        <v>0</v>
      </c>
      <c r="BT2628">
        <v>0</v>
      </c>
      <c r="BU2628">
        <v>120</v>
      </c>
      <c r="BV2628">
        <v>0</v>
      </c>
      <c r="BW2628">
        <v>0</v>
      </c>
      <c r="BX2628">
        <v>0</v>
      </c>
      <c r="BY2628">
        <v>120</v>
      </c>
      <c r="BZ2628">
        <v>0</v>
      </c>
      <c r="CA2628">
        <v>0</v>
      </c>
      <c r="CB2628">
        <v>0</v>
      </c>
      <c r="CC2628">
        <v>120</v>
      </c>
      <c r="CD2628">
        <v>0</v>
      </c>
      <c r="CE2628">
        <v>0</v>
      </c>
      <c r="CF2628">
        <v>0</v>
      </c>
      <c r="CG2628">
        <v>460</v>
      </c>
      <c r="CH2628">
        <v>0</v>
      </c>
      <c r="CI2628">
        <v>0</v>
      </c>
      <c r="CJ2628">
        <v>0</v>
      </c>
      <c r="CK2628">
        <v>460</v>
      </c>
      <c r="CL2628">
        <v>0</v>
      </c>
      <c r="CM2628">
        <v>0</v>
      </c>
      <c r="CN2628">
        <v>0</v>
      </c>
      <c r="CO2628">
        <v>30</v>
      </c>
      <c r="CP2628">
        <v>0</v>
      </c>
      <c r="CQ2628">
        <v>0</v>
      </c>
      <c r="CR2628">
        <v>0</v>
      </c>
      <c r="CS2628">
        <v>30</v>
      </c>
      <c r="CT2628">
        <v>0</v>
      </c>
      <c r="CU2628">
        <v>0</v>
      </c>
      <c r="CV2628">
        <v>0</v>
      </c>
      <c r="CW2628">
        <v>70</v>
      </c>
      <c r="CX2628">
        <v>0</v>
      </c>
      <c r="CY2628">
        <v>0</v>
      </c>
      <c r="CZ2628">
        <v>0</v>
      </c>
      <c r="DA2628">
        <v>70</v>
      </c>
      <c r="DB2628">
        <v>0</v>
      </c>
      <c r="DC2628">
        <v>0</v>
      </c>
      <c r="DD2628">
        <v>0</v>
      </c>
      <c r="DE2628">
        <v>100</v>
      </c>
      <c r="DF2628">
        <v>0</v>
      </c>
      <c r="DG2628">
        <v>0</v>
      </c>
      <c r="DH2628">
        <v>0</v>
      </c>
      <c r="DI2628">
        <v>100</v>
      </c>
      <c r="DJ2628">
        <v>0</v>
      </c>
      <c r="DK2628">
        <v>0</v>
      </c>
      <c r="DL2628">
        <v>0</v>
      </c>
      <c r="DM2628">
        <v>250</v>
      </c>
      <c r="DN2628">
        <v>0</v>
      </c>
      <c r="DO2628">
        <v>0</v>
      </c>
      <c r="DP2628">
        <v>0</v>
      </c>
      <c r="DQ2628">
        <v>250</v>
      </c>
      <c r="DR2628">
        <v>0</v>
      </c>
      <c r="DS2628">
        <v>0</v>
      </c>
      <c r="DT2628">
        <v>500</v>
      </c>
      <c r="DU2628">
        <v>8.6236999999999994E-2</v>
      </c>
      <c r="DV2628">
        <v>0</v>
      </c>
      <c r="DW2628">
        <v>0</v>
      </c>
      <c r="DX2628">
        <v>0</v>
      </c>
      <c r="DY2628" s="4">
        <v>46234</v>
      </c>
      <c r="DZ2628" s="3" t="s">
        <v>5075</v>
      </c>
      <c r="EA2628">
        <v>250</v>
      </c>
      <c r="EB2628">
        <v>0</v>
      </c>
      <c r="EC2628">
        <v>1570</v>
      </c>
      <c r="ED2628">
        <v>0</v>
      </c>
      <c r="EE2628">
        <v>250</v>
      </c>
      <c r="EF2628">
        <v>1570</v>
      </c>
      <c r="EG2628">
        <v>130.83333300000001</v>
      </c>
      <c r="EH2628">
        <v>1.910000000000000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576</v>
      </c>
      <c r="B2629" s="3" t="s">
        <v>577</v>
      </c>
      <c r="C2629" s="3" t="s">
        <v>13</v>
      </c>
      <c r="D2629" s="3" t="s">
        <v>14</v>
      </c>
      <c r="E2629" s="3" t="s">
        <v>1741</v>
      </c>
      <c r="F2629" s="3" t="s">
        <v>1742</v>
      </c>
      <c r="G2629" s="3" t="s">
        <v>1743</v>
      </c>
      <c r="H2629" s="3" t="s">
        <v>1744</v>
      </c>
      <c r="I2629" s="3" t="s">
        <v>458</v>
      </c>
      <c r="J2629" s="3" t="s">
        <v>459</v>
      </c>
      <c r="K2629" s="3" t="s">
        <v>1784</v>
      </c>
      <c r="L2629" s="3" t="s">
        <v>1793</v>
      </c>
      <c r="M2629" s="3" t="s">
        <v>579</v>
      </c>
      <c r="N2629" s="3" t="s">
        <v>1540</v>
      </c>
      <c r="O2629">
        <v>1</v>
      </c>
      <c r="P2629" s="3" t="s">
        <v>3733</v>
      </c>
      <c r="Q2629" s="3" t="s">
        <v>3733</v>
      </c>
      <c r="R2629" s="3" t="s">
        <v>3733</v>
      </c>
      <c r="S2629" s="3" t="s">
        <v>1043</v>
      </c>
      <c r="T2629" s="3" t="s">
        <v>2722</v>
      </c>
      <c r="U2629" s="3" t="s">
        <v>645</v>
      </c>
      <c r="V2629" s="3" t="s">
        <v>597</v>
      </c>
      <c r="W2629" s="3" t="s">
        <v>597</v>
      </c>
      <c r="X2629" s="3" t="s">
        <v>4367</v>
      </c>
      <c r="Y2629" s="3" t="s">
        <v>644</v>
      </c>
      <c r="Z2629" s="3" t="s">
        <v>817</v>
      </c>
      <c r="AA2629" s="3" t="s">
        <v>58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6</v>
      </c>
      <c r="CH2629">
        <v>0</v>
      </c>
      <c r="CI2629">
        <v>0</v>
      </c>
      <c r="CJ2629">
        <v>0</v>
      </c>
      <c r="CK2629">
        <v>6</v>
      </c>
      <c r="CL2629">
        <v>0</v>
      </c>
      <c r="CM2629">
        <v>1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2</v>
      </c>
      <c r="DN2629">
        <v>0</v>
      </c>
      <c r="DO2629">
        <v>0</v>
      </c>
      <c r="DP2629">
        <v>0</v>
      </c>
      <c r="DQ2629">
        <v>2</v>
      </c>
      <c r="DR2629">
        <v>0</v>
      </c>
      <c r="DS2629">
        <v>0</v>
      </c>
      <c r="DT2629">
        <v>25</v>
      </c>
      <c r="DU2629">
        <v>6.625</v>
      </c>
      <c r="DV2629">
        <v>0</v>
      </c>
      <c r="DW2629">
        <v>0</v>
      </c>
      <c r="DX2629">
        <v>0</v>
      </c>
      <c r="DY2629" s="4">
        <v>46538</v>
      </c>
      <c r="DZ2629" s="3" t="s">
        <v>5075</v>
      </c>
      <c r="EA2629">
        <v>3</v>
      </c>
      <c r="EB2629">
        <v>0</v>
      </c>
      <c r="EC2629">
        <v>8</v>
      </c>
      <c r="ED2629">
        <v>0</v>
      </c>
      <c r="EE2629">
        <v>3</v>
      </c>
      <c r="EF2629">
        <v>8</v>
      </c>
      <c r="EG2629">
        <v>4</v>
      </c>
      <c r="EH2629">
        <v>0.7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576</v>
      </c>
      <c r="B2630" s="3" t="s">
        <v>577</v>
      </c>
      <c r="C2630" s="3" t="s">
        <v>13</v>
      </c>
      <c r="D2630" s="3" t="s">
        <v>14</v>
      </c>
      <c r="E2630" s="3" t="s">
        <v>1741</v>
      </c>
      <c r="F2630" s="3" t="s">
        <v>1742</v>
      </c>
      <c r="G2630" s="3" t="s">
        <v>1743</v>
      </c>
      <c r="H2630" s="3" t="s">
        <v>1744</v>
      </c>
      <c r="I2630" s="3" t="s">
        <v>272</v>
      </c>
      <c r="J2630" s="3" t="s">
        <v>273</v>
      </c>
      <c r="K2630" s="3" t="s">
        <v>1784</v>
      </c>
      <c r="L2630" s="3" t="s">
        <v>1793</v>
      </c>
      <c r="M2630" s="3" t="s">
        <v>579</v>
      </c>
      <c r="N2630" s="3" t="s">
        <v>1540</v>
      </c>
      <c r="O2630">
        <v>1</v>
      </c>
      <c r="P2630" s="3" t="s">
        <v>3733</v>
      </c>
      <c r="Q2630" s="3" t="s">
        <v>3733</v>
      </c>
      <c r="R2630" s="3" t="s">
        <v>3733</v>
      </c>
      <c r="S2630" s="3" t="s">
        <v>892</v>
      </c>
      <c r="T2630" s="3" t="s">
        <v>4144</v>
      </c>
      <c r="U2630" s="3" t="s">
        <v>645</v>
      </c>
      <c r="V2630" s="3" t="s">
        <v>597</v>
      </c>
      <c r="W2630" s="3" t="s">
        <v>4368</v>
      </c>
      <c r="X2630" s="3" t="s">
        <v>4369</v>
      </c>
      <c r="Y2630" s="3" t="s">
        <v>644</v>
      </c>
      <c r="Z2630" s="3" t="s">
        <v>3817</v>
      </c>
      <c r="AA2630" s="3" t="s">
        <v>585</v>
      </c>
      <c r="AB2630">
        <v>0</v>
      </c>
      <c r="AC2630">
        <v>0</v>
      </c>
      <c r="AD2630">
        <v>1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1</v>
      </c>
      <c r="BK2630">
        <v>0</v>
      </c>
      <c r="BL2630">
        <v>0</v>
      </c>
      <c r="BM2630">
        <v>1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1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1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</v>
      </c>
      <c r="DU2630">
        <v>17.664960000000001</v>
      </c>
      <c r="DV2630">
        <v>0</v>
      </c>
      <c r="DW2630">
        <v>0</v>
      </c>
      <c r="DX2630">
        <v>0</v>
      </c>
      <c r="DY2630" s="4">
        <v>46387</v>
      </c>
      <c r="DZ2630" s="3" t="s">
        <v>5075</v>
      </c>
      <c r="EA2630">
        <v>1</v>
      </c>
      <c r="EB2630">
        <v>0</v>
      </c>
      <c r="EC2630">
        <v>4</v>
      </c>
      <c r="ED2630">
        <v>0</v>
      </c>
      <c r="EE2630">
        <v>1</v>
      </c>
      <c r="EF2630">
        <v>4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576</v>
      </c>
      <c r="B2631" s="3" t="s">
        <v>577</v>
      </c>
      <c r="C2631" s="3" t="s">
        <v>13</v>
      </c>
      <c r="D2631" s="3" t="s">
        <v>14</v>
      </c>
      <c r="E2631" s="3" t="s">
        <v>1835</v>
      </c>
      <c r="F2631" s="3" t="s">
        <v>1836</v>
      </c>
      <c r="G2631" s="3" t="s">
        <v>1837</v>
      </c>
      <c r="H2631" s="3" t="s">
        <v>1838</v>
      </c>
      <c r="I2631" s="3" t="s">
        <v>157</v>
      </c>
      <c r="J2631" s="3" t="s">
        <v>158</v>
      </c>
      <c r="K2631" s="3" t="s">
        <v>1784</v>
      </c>
      <c r="L2631" s="3" t="s">
        <v>1793</v>
      </c>
      <c r="M2631" s="3" t="s">
        <v>579</v>
      </c>
      <c r="N2631" s="3" t="s">
        <v>1540</v>
      </c>
      <c r="O2631">
        <v>1</v>
      </c>
      <c r="P2631" s="3" t="s">
        <v>3733</v>
      </c>
      <c r="Q2631" s="3" t="s">
        <v>3733</v>
      </c>
      <c r="R2631" s="3" t="s">
        <v>3733</v>
      </c>
      <c r="S2631" s="3" t="s">
        <v>3805</v>
      </c>
      <c r="T2631" s="3" t="s">
        <v>2612</v>
      </c>
      <c r="U2631" s="3" t="s">
        <v>581</v>
      </c>
      <c r="V2631" s="3" t="s">
        <v>582</v>
      </c>
      <c r="W2631" s="3" t="s">
        <v>583</v>
      </c>
      <c r="X2631" s="3" t="s">
        <v>583</v>
      </c>
      <c r="Y2631" s="3" t="s">
        <v>644</v>
      </c>
      <c r="Z2631" s="3" t="s">
        <v>817</v>
      </c>
      <c r="AA2631" s="3" t="s">
        <v>585</v>
      </c>
      <c r="AB2631">
        <v>0</v>
      </c>
      <c r="AC2631">
        <v>2</v>
      </c>
      <c r="AD2631">
        <v>0</v>
      </c>
      <c r="AE2631">
        <v>0</v>
      </c>
      <c r="AF2631">
        <v>0</v>
      </c>
      <c r="AG2631">
        <v>2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2</v>
      </c>
      <c r="AT2631">
        <v>0</v>
      </c>
      <c r="AU2631">
        <v>0</v>
      </c>
      <c r="AV2631">
        <v>0</v>
      </c>
      <c r="AW2631">
        <v>2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2</v>
      </c>
      <c r="BR2631">
        <v>0</v>
      </c>
      <c r="BS2631">
        <v>0</v>
      </c>
      <c r="BT2631">
        <v>0</v>
      </c>
      <c r="BU2631">
        <v>2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2</v>
      </c>
      <c r="CP2631">
        <v>0</v>
      </c>
      <c r="CQ2631">
        <v>0</v>
      </c>
      <c r="CR2631">
        <v>0</v>
      </c>
      <c r="CS2631">
        <v>2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1</v>
      </c>
      <c r="DN2631">
        <v>0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4</v>
      </c>
      <c r="DU2631">
        <v>7.2249999999999996</v>
      </c>
      <c r="DV2631">
        <v>0</v>
      </c>
      <c r="DW2631">
        <v>0</v>
      </c>
      <c r="DX2631">
        <v>0</v>
      </c>
      <c r="DY2631" s="4">
        <v>46900</v>
      </c>
      <c r="DZ2631" s="3" t="s">
        <v>5075</v>
      </c>
      <c r="EA2631">
        <v>3</v>
      </c>
      <c r="EB2631">
        <v>0</v>
      </c>
      <c r="EC2631">
        <v>9</v>
      </c>
      <c r="ED2631">
        <v>0</v>
      </c>
      <c r="EE2631">
        <v>3</v>
      </c>
      <c r="EF2631">
        <v>9</v>
      </c>
      <c r="EG2631">
        <v>1.8</v>
      </c>
      <c r="EH2631">
        <v>1.6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576</v>
      </c>
      <c r="B2632" s="3" t="s">
        <v>577</v>
      </c>
      <c r="C2632" s="3" t="s">
        <v>13</v>
      </c>
      <c r="D2632" s="3" t="s">
        <v>14</v>
      </c>
      <c r="E2632" s="3" t="s">
        <v>1835</v>
      </c>
      <c r="F2632" s="3" t="s">
        <v>1836</v>
      </c>
      <c r="G2632" s="3" t="s">
        <v>1837</v>
      </c>
      <c r="H2632" s="3" t="s">
        <v>1838</v>
      </c>
      <c r="I2632" s="3" t="s">
        <v>89</v>
      </c>
      <c r="J2632" s="3" t="s">
        <v>90</v>
      </c>
      <c r="K2632" s="3" t="s">
        <v>1784</v>
      </c>
      <c r="L2632" s="3" t="s">
        <v>1785</v>
      </c>
      <c r="M2632" s="3" t="s">
        <v>579</v>
      </c>
      <c r="N2632" s="3" t="s">
        <v>1540</v>
      </c>
      <c r="O2632">
        <v>1</v>
      </c>
      <c r="P2632" s="3" t="s">
        <v>3733</v>
      </c>
      <c r="Q2632" s="3" t="s">
        <v>3733</v>
      </c>
      <c r="R2632" s="3" t="s">
        <v>3733</v>
      </c>
      <c r="S2632" s="3" t="s">
        <v>4625</v>
      </c>
      <c r="T2632" s="3" t="s">
        <v>4626</v>
      </c>
      <c r="U2632" s="3" t="s">
        <v>647</v>
      </c>
      <c r="V2632" s="3" t="s">
        <v>597</v>
      </c>
      <c r="W2632" s="3" t="s">
        <v>597</v>
      </c>
      <c r="X2632" s="3" t="s">
        <v>4367</v>
      </c>
      <c r="Y2632" s="3" t="s">
        <v>584</v>
      </c>
      <c r="Z2632" s="3" t="s">
        <v>3817</v>
      </c>
      <c r="AA2632" s="3" t="s">
        <v>585</v>
      </c>
      <c r="AB2632">
        <v>0</v>
      </c>
      <c r="AC2632">
        <v>0</v>
      </c>
      <c r="AD2632">
        <v>17</v>
      </c>
      <c r="AE2632">
        <v>0</v>
      </c>
      <c r="AF2632">
        <v>0</v>
      </c>
      <c r="AG2632">
        <v>17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2</v>
      </c>
      <c r="BC2632">
        <v>0</v>
      </c>
      <c r="BD2632">
        <v>0</v>
      </c>
      <c r="BE2632">
        <v>2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2</v>
      </c>
      <c r="CA2632">
        <v>0</v>
      </c>
      <c r="CB2632">
        <v>0</v>
      </c>
      <c r="CC2632">
        <v>2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3</v>
      </c>
      <c r="CQ2632">
        <v>0</v>
      </c>
      <c r="CR2632">
        <v>0</v>
      </c>
      <c r="CS2632">
        <v>3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4</v>
      </c>
      <c r="DU2632">
        <v>0.13750000000000001</v>
      </c>
      <c r="DV2632">
        <v>0</v>
      </c>
      <c r="DW2632">
        <v>0</v>
      </c>
      <c r="DX2632">
        <v>0</v>
      </c>
      <c r="DY2632" s="4">
        <v>47118</v>
      </c>
      <c r="DZ2632" s="3" t="s">
        <v>5075</v>
      </c>
      <c r="EA2632">
        <v>4</v>
      </c>
      <c r="EB2632">
        <v>0</v>
      </c>
      <c r="EC2632">
        <v>24</v>
      </c>
      <c r="ED2632">
        <v>0</v>
      </c>
      <c r="EE2632">
        <v>4</v>
      </c>
      <c r="EF2632">
        <v>24</v>
      </c>
      <c r="EG2632">
        <v>6</v>
      </c>
      <c r="EH2632">
        <v>0.6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576</v>
      </c>
      <c r="B2633" s="3" t="s">
        <v>577</v>
      </c>
      <c r="C2633" s="3" t="s">
        <v>13</v>
      </c>
      <c r="D2633" s="3" t="s">
        <v>14</v>
      </c>
      <c r="E2633" s="3" t="s">
        <v>1741</v>
      </c>
      <c r="F2633" s="3" t="s">
        <v>1742</v>
      </c>
      <c r="G2633" s="3" t="s">
        <v>1743</v>
      </c>
      <c r="H2633" s="3" t="s">
        <v>1744</v>
      </c>
      <c r="I2633" s="3" t="s">
        <v>320</v>
      </c>
      <c r="J2633" s="3" t="s">
        <v>321</v>
      </c>
      <c r="K2633" s="3" t="s">
        <v>1784</v>
      </c>
      <c r="L2633" s="3" t="s">
        <v>1785</v>
      </c>
      <c r="M2633" s="3" t="s">
        <v>579</v>
      </c>
      <c r="N2633" s="3" t="s">
        <v>1540</v>
      </c>
      <c r="O2633">
        <v>1</v>
      </c>
      <c r="P2633" s="3" t="s">
        <v>3733</v>
      </c>
      <c r="Q2633" s="3" t="s">
        <v>3733</v>
      </c>
      <c r="R2633" s="3" t="s">
        <v>3733</v>
      </c>
      <c r="S2633" s="3" t="s">
        <v>2006</v>
      </c>
      <c r="T2633" s="3" t="s">
        <v>2334</v>
      </c>
      <c r="U2633" s="3" t="s">
        <v>581</v>
      </c>
      <c r="V2633" s="3" t="s">
        <v>582</v>
      </c>
      <c r="W2633" s="3" t="s">
        <v>933</v>
      </c>
      <c r="X2633" s="3" t="s">
        <v>933</v>
      </c>
      <c r="Y2633" s="3" t="s">
        <v>584</v>
      </c>
      <c r="Z2633" s="3" t="s">
        <v>817</v>
      </c>
      <c r="AA2633" s="3" t="s">
        <v>58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4</v>
      </c>
      <c r="AL2633">
        <v>0</v>
      </c>
      <c r="AM2633">
        <v>0</v>
      </c>
      <c r="AN2633">
        <v>0</v>
      </c>
      <c r="AO2633">
        <v>4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1.75</v>
      </c>
      <c r="DV2633">
        <v>0</v>
      </c>
      <c r="DW2633">
        <v>0</v>
      </c>
      <c r="DX2633">
        <v>0</v>
      </c>
      <c r="DY2633" s="4">
        <v>47299</v>
      </c>
      <c r="DZ2633" s="3" t="s">
        <v>5075</v>
      </c>
      <c r="EA2633">
        <v>1</v>
      </c>
      <c r="EB2633">
        <v>0</v>
      </c>
      <c r="EC2633">
        <v>4</v>
      </c>
      <c r="ED2633">
        <v>0</v>
      </c>
      <c r="EE2633">
        <v>1</v>
      </c>
      <c r="EF2633">
        <v>4</v>
      </c>
      <c r="EG2633">
        <v>4</v>
      </c>
      <c r="EH2633">
        <v>0.25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576</v>
      </c>
      <c r="B2634" s="3" t="s">
        <v>577</v>
      </c>
      <c r="C2634" s="3" t="s">
        <v>13</v>
      </c>
      <c r="D2634" s="3" t="s">
        <v>14</v>
      </c>
      <c r="E2634" s="3" t="s">
        <v>1895</v>
      </c>
      <c r="F2634" s="3" t="s">
        <v>1896</v>
      </c>
      <c r="G2634" s="3" t="s">
        <v>1862</v>
      </c>
      <c r="H2634" s="3" t="s">
        <v>1863</v>
      </c>
      <c r="I2634" s="3" t="s">
        <v>248</v>
      </c>
      <c r="J2634" s="3" t="s">
        <v>249</v>
      </c>
      <c r="K2634" s="3" t="s">
        <v>1784</v>
      </c>
      <c r="L2634" s="3" t="s">
        <v>1785</v>
      </c>
      <c r="M2634" s="3" t="s">
        <v>579</v>
      </c>
      <c r="N2634" s="3" t="s">
        <v>1540</v>
      </c>
      <c r="O2634">
        <v>2</v>
      </c>
      <c r="P2634" s="3" t="s">
        <v>3733</v>
      </c>
      <c r="Q2634" s="3" t="s">
        <v>3733</v>
      </c>
      <c r="R2634" s="3" t="s">
        <v>3733</v>
      </c>
      <c r="S2634" s="3" t="s">
        <v>1087</v>
      </c>
      <c r="T2634" s="3" t="s">
        <v>2766</v>
      </c>
      <c r="U2634" s="3" t="s">
        <v>643</v>
      </c>
      <c r="V2634" s="3" t="s">
        <v>597</v>
      </c>
      <c r="W2634" s="3" t="s">
        <v>597</v>
      </c>
      <c r="X2634" s="3" t="s">
        <v>4367</v>
      </c>
      <c r="Y2634" s="3" t="s">
        <v>644</v>
      </c>
      <c r="Z2634" s="3" t="s">
        <v>3816</v>
      </c>
      <c r="AA2634" s="3" t="s">
        <v>585</v>
      </c>
      <c r="AB2634">
        <v>0</v>
      </c>
      <c r="AC2634">
        <v>60</v>
      </c>
      <c r="AD2634">
        <v>0</v>
      </c>
      <c r="AE2634">
        <v>0</v>
      </c>
      <c r="AF2634">
        <v>0</v>
      </c>
      <c r="AG2634">
        <v>60</v>
      </c>
      <c r="AH2634">
        <v>0</v>
      </c>
      <c r="AI2634">
        <v>0</v>
      </c>
      <c r="AJ2634">
        <v>0</v>
      </c>
      <c r="AK2634">
        <v>30</v>
      </c>
      <c r="AL2634">
        <v>0</v>
      </c>
      <c r="AM2634">
        <v>0</v>
      </c>
      <c r="AN2634">
        <v>0</v>
      </c>
      <c r="AO2634">
        <v>30</v>
      </c>
      <c r="AP2634">
        <v>0</v>
      </c>
      <c r="AQ2634">
        <v>0</v>
      </c>
      <c r="AR2634">
        <v>0</v>
      </c>
      <c r="AS2634">
        <v>30</v>
      </c>
      <c r="AT2634">
        <v>0</v>
      </c>
      <c r="AU2634">
        <v>0</v>
      </c>
      <c r="AV2634">
        <v>0</v>
      </c>
      <c r="AW2634">
        <v>30</v>
      </c>
      <c r="AX2634">
        <v>0</v>
      </c>
      <c r="AY2634">
        <v>0</v>
      </c>
      <c r="AZ2634">
        <v>0</v>
      </c>
      <c r="BA2634">
        <v>60</v>
      </c>
      <c r="BB2634">
        <v>0</v>
      </c>
      <c r="BC2634">
        <v>0</v>
      </c>
      <c r="BD2634">
        <v>0</v>
      </c>
      <c r="BE2634">
        <v>60</v>
      </c>
      <c r="BF2634">
        <v>0</v>
      </c>
      <c r="BG2634">
        <v>0</v>
      </c>
      <c r="BH2634">
        <v>0</v>
      </c>
      <c r="BI2634">
        <v>30</v>
      </c>
      <c r="BJ2634">
        <v>0</v>
      </c>
      <c r="BK2634">
        <v>0</v>
      </c>
      <c r="BL2634">
        <v>0</v>
      </c>
      <c r="BM2634">
        <v>3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30</v>
      </c>
      <c r="BZ2634">
        <v>0</v>
      </c>
      <c r="CA2634">
        <v>0</v>
      </c>
      <c r="CB2634">
        <v>0</v>
      </c>
      <c r="CC2634">
        <v>30</v>
      </c>
      <c r="CD2634">
        <v>0</v>
      </c>
      <c r="CE2634">
        <v>0</v>
      </c>
      <c r="CF2634">
        <v>0</v>
      </c>
      <c r="CG2634">
        <v>190</v>
      </c>
      <c r="CH2634">
        <v>0</v>
      </c>
      <c r="CI2634">
        <v>0</v>
      </c>
      <c r="CJ2634">
        <v>0</v>
      </c>
      <c r="CK2634">
        <v>190</v>
      </c>
      <c r="CL2634">
        <v>0</v>
      </c>
      <c r="CM2634">
        <v>0</v>
      </c>
      <c r="CN2634">
        <v>0</v>
      </c>
      <c r="CO2634">
        <v>90</v>
      </c>
      <c r="CP2634">
        <v>0</v>
      </c>
      <c r="CQ2634">
        <v>0</v>
      </c>
      <c r="CR2634">
        <v>0</v>
      </c>
      <c r="CS2634">
        <v>90</v>
      </c>
      <c r="CT2634">
        <v>0</v>
      </c>
      <c r="CU2634">
        <v>0</v>
      </c>
      <c r="CV2634">
        <v>0</v>
      </c>
      <c r="CW2634">
        <v>210</v>
      </c>
      <c r="CX2634">
        <v>0</v>
      </c>
      <c r="CY2634">
        <v>0</v>
      </c>
      <c r="CZ2634">
        <v>0</v>
      </c>
      <c r="DA2634">
        <v>210</v>
      </c>
      <c r="DB2634">
        <v>0</v>
      </c>
      <c r="DC2634">
        <v>0</v>
      </c>
      <c r="DD2634">
        <v>0</v>
      </c>
      <c r="DE2634">
        <v>210</v>
      </c>
      <c r="DF2634">
        <v>0</v>
      </c>
      <c r="DG2634">
        <v>0</v>
      </c>
      <c r="DH2634">
        <v>0</v>
      </c>
      <c r="DI2634">
        <v>210</v>
      </c>
      <c r="DJ2634">
        <v>0</v>
      </c>
      <c r="DK2634">
        <v>0</v>
      </c>
      <c r="DL2634">
        <v>0</v>
      </c>
      <c r="DM2634">
        <v>270</v>
      </c>
      <c r="DN2634">
        <v>0</v>
      </c>
      <c r="DO2634">
        <v>0</v>
      </c>
      <c r="DP2634">
        <v>0</v>
      </c>
      <c r="DQ2634">
        <v>270</v>
      </c>
      <c r="DR2634">
        <v>0</v>
      </c>
      <c r="DS2634">
        <v>0</v>
      </c>
      <c r="DT2634">
        <v>380</v>
      </c>
      <c r="DU2634">
        <v>3.9375E-2</v>
      </c>
      <c r="DV2634">
        <v>10</v>
      </c>
      <c r="DW2634">
        <v>0</v>
      </c>
      <c r="DX2634">
        <v>0</v>
      </c>
      <c r="DY2634" s="4">
        <v>46660</v>
      </c>
      <c r="DZ2634" s="3" t="s">
        <v>5075</v>
      </c>
      <c r="EA2634">
        <v>120</v>
      </c>
      <c r="EB2634">
        <v>0</v>
      </c>
      <c r="EC2634">
        <v>1210</v>
      </c>
      <c r="ED2634">
        <v>0</v>
      </c>
      <c r="EE2634">
        <v>120</v>
      </c>
      <c r="EF2634">
        <v>1210</v>
      </c>
      <c r="EG2634">
        <v>110</v>
      </c>
      <c r="EH2634">
        <v>1.090000000000000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576</v>
      </c>
      <c r="B2635" s="3" t="s">
        <v>577</v>
      </c>
      <c r="C2635" s="3" t="s">
        <v>13</v>
      </c>
      <c r="D2635" s="3" t="s">
        <v>14</v>
      </c>
      <c r="E2635" s="3" t="s">
        <v>1741</v>
      </c>
      <c r="F2635" s="3" t="s">
        <v>1742</v>
      </c>
      <c r="G2635" s="3" t="s">
        <v>1743</v>
      </c>
      <c r="H2635" s="3" t="s">
        <v>1744</v>
      </c>
      <c r="I2635" s="3" t="s">
        <v>352</v>
      </c>
      <c r="J2635" s="3" t="s">
        <v>353</v>
      </c>
      <c r="K2635" s="3" t="s">
        <v>1784</v>
      </c>
      <c r="L2635" s="3" t="s">
        <v>1793</v>
      </c>
      <c r="M2635" s="3" t="s">
        <v>579</v>
      </c>
      <c r="N2635" s="3" t="s">
        <v>1540</v>
      </c>
      <c r="O2635">
        <v>1</v>
      </c>
      <c r="P2635" s="3" t="s">
        <v>3733</v>
      </c>
      <c r="Q2635" s="3" t="s">
        <v>3733</v>
      </c>
      <c r="R2635" s="3" t="s">
        <v>3733</v>
      </c>
      <c r="S2635" s="3" t="s">
        <v>1428</v>
      </c>
      <c r="T2635" s="3" t="s">
        <v>3184</v>
      </c>
      <c r="U2635" s="3" t="s">
        <v>645</v>
      </c>
      <c r="V2635" s="3" t="s">
        <v>597</v>
      </c>
      <c r="W2635" s="3" t="s">
        <v>597</v>
      </c>
      <c r="X2635" s="3" t="s">
        <v>4367</v>
      </c>
      <c r="Y2635" s="3" t="s">
        <v>644</v>
      </c>
      <c r="Z2635" s="3" t="s">
        <v>3816</v>
      </c>
      <c r="AA2635" s="3" t="s">
        <v>585</v>
      </c>
      <c r="AB2635">
        <v>0</v>
      </c>
      <c r="AC2635">
        <v>3</v>
      </c>
      <c r="AD2635">
        <v>0</v>
      </c>
      <c r="AE2635">
        <v>0</v>
      </c>
      <c r="AF2635">
        <v>0</v>
      </c>
      <c r="AG2635">
        <v>3</v>
      </c>
      <c r="AH2635">
        <v>0</v>
      </c>
      <c r="AI2635">
        <v>0</v>
      </c>
      <c r="AJ2635">
        <v>0</v>
      </c>
      <c r="AK2635">
        <v>1</v>
      </c>
      <c r="AL2635">
        <v>0</v>
      </c>
      <c r="AM2635">
        <v>0</v>
      </c>
      <c r="AN2635">
        <v>0</v>
      </c>
      <c r="AO2635">
        <v>1</v>
      </c>
      <c r="AP2635">
        <v>0</v>
      </c>
      <c r="AQ2635">
        <v>0</v>
      </c>
      <c r="AR2635">
        <v>0</v>
      </c>
      <c r="AS2635">
        <v>2</v>
      </c>
      <c r="AT2635">
        <v>0</v>
      </c>
      <c r="AU2635">
        <v>0</v>
      </c>
      <c r="AV2635">
        <v>0</v>
      </c>
      <c r="AW2635">
        <v>2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0</v>
      </c>
      <c r="BE2635">
        <v>1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4</v>
      </c>
      <c r="BR2635">
        <v>0</v>
      </c>
      <c r="BS2635">
        <v>0</v>
      </c>
      <c r="BT2635">
        <v>0</v>
      </c>
      <c r="BU2635">
        <v>4</v>
      </c>
      <c r="BV2635">
        <v>0</v>
      </c>
      <c r="BW2635">
        <v>0</v>
      </c>
      <c r="BX2635">
        <v>0</v>
      </c>
      <c r="BY2635">
        <v>1</v>
      </c>
      <c r="BZ2635">
        <v>0</v>
      </c>
      <c r="CA2635">
        <v>0</v>
      </c>
      <c r="CB2635">
        <v>0</v>
      </c>
      <c r="CC2635">
        <v>1</v>
      </c>
      <c r="CD2635">
        <v>0</v>
      </c>
      <c r="CE2635">
        <v>0</v>
      </c>
      <c r="CF2635">
        <v>0</v>
      </c>
      <c r="CG2635">
        <v>4</v>
      </c>
      <c r="CH2635">
        <v>0</v>
      </c>
      <c r="CI2635">
        <v>0</v>
      </c>
      <c r="CJ2635">
        <v>0</v>
      </c>
      <c r="CK2635">
        <v>4</v>
      </c>
      <c r="CL2635">
        <v>0</v>
      </c>
      <c r="CM2635">
        <v>0</v>
      </c>
      <c r="CN2635">
        <v>0</v>
      </c>
      <c r="CO2635">
        <v>1</v>
      </c>
      <c r="CP2635">
        <v>0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2</v>
      </c>
      <c r="DF2635">
        <v>0</v>
      </c>
      <c r="DG2635">
        <v>0</v>
      </c>
      <c r="DH2635">
        <v>0</v>
      </c>
      <c r="DI2635">
        <v>2</v>
      </c>
      <c r="DJ2635">
        <v>0</v>
      </c>
      <c r="DK2635">
        <v>0</v>
      </c>
      <c r="DL2635">
        <v>0</v>
      </c>
      <c r="DM2635">
        <v>2</v>
      </c>
      <c r="DN2635">
        <v>0</v>
      </c>
      <c r="DO2635">
        <v>0</v>
      </c>
      <c r="DP2635">
        <v>0</v>
      </c>
      <c r="DQ2635">
        <v>2</v>
      </c>
      <c r="DR2635">
        <v>0</v>
      </c>
      <c r="DS2635">
        <v>0</v>
      </c>
      <c r="DT2635">
        <v>2</v>
      </c>
      <c r="DU2635">
        <v>6.8687500000000004</v>
      </c>
      <c r="DV2635">
        <v>4</v>
      </c>
      <c r="DW2635">
        <v>0</v>
      </c>
      <c r="DX2635">
        <v>0</v>
      </c>
      <c r="DY2635" s="4">
        <v>46568</v>
      </c>
      <c r="DZ2635" s="3" t="s">
        <v>5075</v>
      </c>
      <c r="EA2635">
        <v>4</v>
      </c>
      <c r="EB2635">
        <v>0</v>
      </c>
      <c r="EC2635">
        <v>21</v>
      </c>
      <c r="ED2635">
        <v>0</v>
      </c>
      <c r="EE2635">
        <v>4</v>
      </c>
      <c r="EF2635">
        <v>21</v>
      </c>
      <c r="EG2635">
        <v>2.1</v>
      </c>
      <c r="EH2635">
        <v>1.9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576</v>
      </c>
      <c r="B2636" s="3" t="s">
        <v>577</v>
      </c>
      <c r="C2636" s="3" t="s">
        <v>13</v>
      </c>
      <c r="D2636" s="3" t="s">
        <v>14</v>
      </c>
      <c r="E2636" s="3" t="s">
        <v>1741</v>
      </c>
      <c r="F2636" s="3" t="s">
        <v>1742</v>
      </c>
      <c r="G2636" s="3" t="s">
        <v>1743</v>
      </c>
      <c r="H2636" s="3" t="s">
        <v>1744</v>
      </c>
      <c r="I2636" s="3" t="s">
        <v>54</v>
      </c>
      <c r="J2636" s="3" t="s">
        <v>55</v>
      </c>
      <c r="K2636" s="3" t="s">
        <v>1745</v>
      </c>
      <c r="L2636" s="3" t="s">
        <v>1746</v>
      </c>
      <c r="M2636" s="3" t="s">
        <v>579</v>
      </c>
      <c r="N2636" s="3" t="s">
        <v>1540</v>
      </c>
      <c r="O2636">
        <v>1</v>
      </c>
      <c r="P2636" s="3" t="s">
        <v>3733</v>
      </c>
      <c r="Q2636" s="3" t="s">
        <v>3733</v>
      </c>
      <c r="R2636" s="3" t="s">
        <v>3733</v>
      </c>
      <c r="S2636" s="3" t="s">
        <v>1313</v>
      </c>
      <c r="T2636" s="3" t="s">
        <v>2217</v>
      </c>
      <c r="U2636" s="3" t="s">
        <v>581</v>
      </c>
      <c r="V2636" s="3" t="s">
        <v>582</v>
      </c>
      <c r="W2636" s="3" t="s">
        <v>628</v>
      </c>
      <c r="X2636" s="3" t="s">
        <v>629</v>
      </c>
      <c r="Y2636" s="3" t="s">
        <v>644</v>
      </c>
      <c r="Z2636" s="3" t="s">
        <v>817</v>
      </c>
      <c r="AA2636" s="3" t="s">
        <v>585</v>
      </c>
      <c r="AB2636">
        <v>0</v>
      </c>
      <c r="AC2636">
        <v>2</v>
      </c>
      <c r="AD2636">
        <v>0</v>
      </c>
      <c r="AE2636">
        <v>0</v>
      </c>
      <c r="AF2636">
        <v>0</v>
      </c>
      <c r="AG2636">
        <v>2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4</v>
      </c>
      <c r="AT2636">
        <v>0</v>
      </c>
      <c r="AU2636">
        <v>0</v>
      </c>
      <c r="AV2636">
        <v>0</v>
      </c>
      <c r="AW2636">
        <v>4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3</v>
      </c>
      <c r="DU2636">
        <v>15.625</v>
      </c>
      <c r="DV2636">
        <v>0</v>
      </c>
      <c r="DW2636">
        <v>0</v>
      </c>
      <c r="DX2636">
        <v>0</v>
      </c>
      <c r="DY2636" s="4">
        <v>47026</v>
      </c>
      <c r="DZ2636" s="3" t="s">
        <v>5075</v>
      </c>
      <c r="EA2636">
        <v>3</v>
      </c>
      <c r="EB2636">
        <v>0</v>
      </c>
      <c r="EC2636">
        <v>6</v>
      </c>
      <c r="ED2636">
        <v>0</v>
      </c>
      <c r="EE2636">
        <v>3</v>
      </c>
      <c r="EF2636">
        <v>6</v>
      </c>
      <c r="EG2636">
        <v>3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576</v>
      </c>
      <c r="B2637" s="3" t="s">
        <v>577</v>
      </c>
      <c r="C2637" s="3" t="s">
        <v>13</v>
      </c>
      <c r="D2637" s="3" t="s">
        <v>14</v>
      </c>
      <c r="E2637" s="3" t="s">
        <v>1741</v>
      </c>
      <c r="F2637" s="3" t="s">
        <v>1742</v>
      </c>
      <c r="G2637" s="3" t="s">
        <v>1743</v>
      </c>
      <c r="H2637" s="3" t="s">
        <v>1744</v>
      </c>
      <c r="I2637" s="3" t="s">
        <v>30</v>
      </c>
      <c r="J2637" s="3" t="s">
        <v>31</v>
      </c>
      <c r="K2637" s="3" t="s">
        <v>1745</v>
      </c>
      <c r="L2637" s="3" t="s">
        <v>1746</v>
      </c>
      <c r="M2637" s="3" t="s">
        <v>579</v>
      </c>
      <c r="N2637" s="3" t="s">
        <v>1540</v>
      </c>
      <c r="O2637">
        <v>1</v>
      </c>
      <c r="P2637" s="3" t="s">
        <v>3733</v>
      </c>
      <c r="Q2637" s="3" t="s">
        <v>3733</v>
      </c>
      <c r="R2637" s="3" t="s">
        <v>3733</v>
      </c>
      <c r="S2637" s="3" t="s">
        <v>1174</v>
      </c>
      <c r="T2637" s="3" t="s">
        <v>2871</v>
      </c>
      <c r="U2637" s="3" t="s">
        <v>643</v>
      </c>
      <c r="V2637" s="3" t="s">
        <v>597</v>
      </c>
      <c r="W2637" s="3" t="s">
        <v>597</v>
      </c>
      <c r="X2637" s="3" t="s">
        <v>4367</v>
      </c>
      <c r="Y2637" s="3" t="s">
        <v>644</v>
      </c>
      <c r="Z2637" s="3" t="s">
        <v>3816</v>
      </c>
      <c r="AA2637" s="3" t="s">
        <v>585</v>
      </c>
      <c r="AB2637">
        <v>0</v>
      </c>
      <c r="AC2637">
        <v>91</v>
      </c>
      <c r="AD2637">
        <v>0</v>
      </c>
      <c r="AE2637">
        <v>0</v>
      </c>
      <c r="AF2637">
        <v>0</v>
      </c>
      <c r="AG2637">
        <v>91</v>
      </c>
      <c r="AH2637">
        <v>0</v>
      </c>
      <c r="AI2637">
        <v>0</v>
      </c>
      <c r="AJ2637">
        <v>0</v>
      </c>
      <c r="AK2637">
        <v>130</v>
      </c>
      <c r="AL2637">
        <v>0</v>
      </c>
      <c r="AM2637">
        <v>0</v>
      </c>
      <c r="AN2637">
        <v>0</v>
      </c>
      <c r="AO2637">
        <v>130</v>
      </c>
      <c r="AP2637">
        <v>0</v>
      </c>
      <c r="AQ2637">
        <v>0</v>
      </c>
      <c r="AR2637">
        <v>0</v>
      </c>
      <c r="AS2637">
        <v>60</v>
      </c>
      <c r="AT2637">
        <v>0</v>
      </c>
      <c r="AU2637">
        <v>0</v>
      </c>
      <c r="AV2637">
        <v>0</v>
      </c>
      <c r="AW2637">
        <v>6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120</v>
      </c>
      <c r="BJ2637">
        <v>0</v>
      </c>
      <c r="BK2637">
        <v>0</v>
      </c>
      <c r="BL2637">
        <v>0</v>
      </c>
      <c r="BM2637">
        <v>120</v>
      </c>
      <c r="BN2637">
        <v>0</v>
      </c>
      <c r="BO2637">
        <v>0</v>
      </c>
      <c r="BP2637">
        <v>0</v>
      </c>
      <c r="BQ2637">
        <v>60</v>
      </c>
      <c r="BR2637">
        <v>0</v>
      </c>
      <c r="BS2637">
        <v>0</v>
      </c>
      <c r="BT2637">
        <v>0</v>
      </c>
      <c r="BU2637">
        <v>60</v>
      </c>
      <c r="BV2637">
        <v>0</v>
      </c>
      <c r="BW2637">
        <v>0</v>
      </c>
      <c r="BX2637">
        <v>0</v>
      </c>
      <c r="BY2637">
        <v>120</v>
      </c>
      <c r="BZ2637">
        <v>0</v>
      </c>
      <c r="CA2637">
        <v>0</v>
      </c>
      <c r="CB2637">
        <v>0</v>
      </c>
      <c r="CC2637">
        <v>120</v>
      </c>
      <c r="CD2637">
        <v>0</v>
      </c>
      <c r="CE2637">
        <v>0</v>
      </c>
      <c r="CF2637">
        <v>0</v>
      </c>
      <c r="CG2637">
        <v>180</v>
      </c>
      <c r="CH2637">
        <v>0</v>
      </c>
      <c r="CI2637">
        <v>0</v>
      </c>
      <c r="CJ2637">
        <v>0</v>
      </c>
      <c r="CK2637">
        <v>180</v>
      </c>
      <c r="CL2637">
        <v>0</v>
      </c>
      <c r="CM2637">
        <v>0</v>
      </c>
      <c r="CN2637">
        <v>0</v>
      </c>
      <c r="CO2637">
        <v>150</v>
      </c>
      <c r="CP2637">
        <v>0</v>
      </c>
      <c r="CQ2637">
        <v>0</v>
      </c>
      <c r="CR2637">
        <v>0</v>
      </c>
      <c r="CS2637">
        <v>15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.25</v>
      </c>
      <c r="DV2637">
        <v>20</v>
      </c>
      <c r="DW2637">
        <v>0</v>
      </c>
      <c r="DX2637">
        <v>0</v>
      </c>
      <c r="DY2637" s="4">
        <v>46053</v>
      </c>
      <c r="DZ2637" s="3" t="s">
        <v>5075</v>
      </c>
      <c r="EA2637">
        <v>20</v>
      </c>
      <c r="EB2637">
        <v>0</v>
      </c>
      <c r="EC2637">
        <v>911</v>
      </c>
      <c r="ED2637">
        <v>0</v>
      </c>
      <c r="EE2637">
        <v>20</v>
      </c>
      <c r="EF2637">
        <v>911</v>
      </c>
      <c r="EG2637">
        <v>113.875</v>
      </c>
      <c r="EH2637">
        <v>0.18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576</v>
      </c>
      <c r="B2638" s="3" t="s">
        <v>577</v>
      </c>
      <c r="C2638" s="3" t="s">
        <v>13</v>
      </c>
      <c r="D2638" s="3" t="s">
        <v>14</v>
      </c>
      <c r="E2638" s="3" t="s">
        <v>1741</v>
      </c>
      <c r="F2638" s="3" t="s">
        <v>1742</v>
      </c>
      <c r="G2638" s="3" t="s">
        <v>1743</v>
      </c>
      <c r="H2638" s="3" t="s">
        <v>1744</v>
      </c>
      <c r="I2638" s="3" t="s">
        <v>56</v>
      </c>
      <c r="J2638" s="3" t="s">
        <v>57</v>
      </c>
      <c r="K2638" s="3" t="s">
        <v>1745</v>
      </c>
      <c r="L2638" s="3" t="s">
        <v>1746</v>
      </c>
      <c r="M2638" s="3" t="s">
        <v>579</v>
      </c>
      <c r="N2638" s="3" t="s">
        <v>1540</v>
      </c>
      <c r="O2638">
        <v>3</v>
      </c>
      <c r="P2638" s="3" t="s">
        <v>3733</v>
      </c>
      <c r="Q2638" s="3" t="s">
        <v>3733</v>
      </c>
      <c r="R2638" s="3" t="s">
        <v>3733</v>
      </c>
      <c r="S2638" s="3" t="s">
        <v>788</v>
      </c>
      <c r="T2638" s="3" t="s">
        <v>2516</v>
      </c>
      <c r="U2638" s="3" t="s">
        <v>581</v>
      </c>
      <c r="V2638" s="3" t="s">
        <v>582</v>
      </c>
      <c r="W2638" s="3" t="s">
        <v>583</v>
      </c>
      <c r="X2638" s="3" t="s">
        <v>583</v>
      </c>
      <c r="Y2638" s="3" t="s">
        <v>644</v>
      </c>
      <c r="Z2638" s="3" t="s">
        <v>817</v>
      </c>
      <c r="AA2638" s="3" t="s">
        <v>585</v>
      </c>
      <c r="AB2638">
        <v>0</v>
      </c>
      <c r="AC2638">
        <v>179</v>
      </c>
      <c r="AD2638">
        <v>0</v>
      </c>
      <c r="AE2638">
        <v>0</v>
      </c>
      <c r="AF2638">
        <v>0</v>
      </c>
      <c r="AG2638">
        <v>179</v>
      </c>
      <c r="AH2638">
        <v>0</v>
      </c>
      <c r="AI2638">
        <v>0</v>
      </c>
      <c r="AJ2638">
        <v>0</v>
      </c>
      <c r="AK2638">
        <v>136</v>
      </c>
      <c r="AL2638">
        <v>0</v>
      </c>
      <c r="AM2638">
        <v>0</v>
      </c>
      <c r="AN2638">
        <v>0</v>
      </c>
      <c r="AO2638">
        <v>136</v>
      </c>
      <c r="AP2638">
        <v>0</v>
      </c>
      <c r="AQ2638">
        <v>0</v>
      </c>
      <c r="AR2638">
        <v>0</v>
      </c>
      <c r="AS2638">
        <v>112</v>
      </c>
      <c r="AT2638">
        <v>0</v>
      </c>
      <c r="AU2638">
        <v>0</v>
      </c>
      <c r="AV2638">
        <v>0</v>
      </c>
      <c r="AW2638">
        <v>112</v>
      </c>
      <c r="AX2638">
        <v>0</v>
      </c>
      <c r="AY2638">
        <v>0</v>
      </c>
      <c r="AZ2638">
        <v>0</v>
      </c>
      <c r="BA2638">
        <v>200</v>
      </c>
      <c r="BB2638">
        <v>0</v>
      </c>
      <c r="BC2638">
        <v>0</v>
      </c>
      <c r="BD2638">
        <v>0</v>
      </c>
      <c r="BE2638">
        <v>200</v>
      </c>
      <c r="BF2638">
        <v>0</v>
      </c>
      <c r="BG2638">
        <v>0</v>
      </c>
      <c r="BH2638">
        <v>0</v>
      </c>
      <c r="BI2638">
        <v>189</v>
      </c>
      <c r="BJ2638">
        <v>0</v>
      </c>
      <c r="BK2638">
        <v>0</v>
      </c>
      <c r="BL2638">
        <v>0</v>
      </c>
      <c r="BM2638">
        <v>189</v>
      </c>
      <c r="BN2638">
        <v>0</v>
      </c>
      <c r="BO2638">
        <v>0</v>
      </c>
      <c r="BP2638">
        <v>0</v>
      </c>
      <c r="BQ2638">
        <v>235</v>
      </c>
      <c r="BR2638">
        <v>0</v>
      </c>
      <c r="BS2638">
        <v>0</v>
      </c>
      <c r="BT2638">
        <v>0</v>
      </c>
      <c r="BU2638">
        <v>235</v>
      </c>
      <c r="BV2638">
        <v>0</v>
      </c>
      <c r="BW2638">
        <v>0</v>
      </c>
      <c r="BX2638">
        <v>0</v>
      </c>
      <c r="BY2638">
        <v>336</v>
      </c>
      <c r="BZ2638">
        <v>0</v>
      </c>
      <c r="CA2638">
        <v>0</v>
      </c>
      <c r="CB2638">
        <v>0</v>
      </c>
      <c r="CC2638">
        <v>336</v>
      </c>
      <c r="CD2638">
        <v>0</v>
      </c>
      <c r="CE2638">
        <v>0</v>
      </c>
      <c r="CF2638">
        <v>0</v>
      </c>
      <c r="CG2638">
        <v>440</v>
      </c>
      <c r="CH2638">
        <v>0</v>
      </c>
      <c r="CI2638">
        <v>0</v>
      </c>
      <c r="CJ2638">
        <v>0</v>
      </c>
      <c r="CK2638">
        <v>440</v>
      </c>
      <c r="CL2638">
        <v>0</v>
      </c>
      <c r="CM2638">
        <v>0</v>
      </c>
      <c r="CN2638">
        <v>0</v>
      </c>
      <c r="CO2638">
        <v>214</v>
      </c>
      <c r="CP2638">
        <v>0</v>
      </c>
      <c r="CQ2638">
        <v>0</v>
      </c>
      <c r="CR2638">
        <v>0</v>
      </c>
      <c r="CS2638">
        <v>214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9.875</v>
      </c>
      <c r="DV2638">
        <v>250</v>
      </c>
      <c r="DW2638">
        <v>0</v>
      </c>
      <c r="DX2638">
        <v>0</v>
      </c>
      <c r="DY2638" s="4">
        <v>46507</v>
      </c>
      <c r="DZ2638" s="3" t="s">
        <v>5075</v>
      </c>
      <c r="EA2638">
        <v>250</v>
      </c>
      <c r="EB2638">
        <v>0</v>
      </c>
      <c r="EC2638">
        <v>2041</v>
      </c>
      <c r="ED2638">
        <v>0</v>
      </c>
      <c r="EE2638">
        <v>250</v>
      </c>
      <c r="EF2638">
        <v>2041</v>
      </c>
      <c r="EG2638">
        <v>226.77777800000001</v>
      </c>
      <c r="EH2638">
        <v>1.100000000000000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576</v>
      </c>
      <c r="B2639" s="3" t="s">
        <v>577</v>
      </c>
      <c r="C2639" s="3" t="s">
        <v>13</v>
      </c>
      <c r="D2639" s="3" t="s">
        <v>14</v>
      </c>
      <c r="E2639" s="3" t="s">
        <v>1741</v>
      </c>
      <c r="F2639" s="3" t="s">
        <v>1742</v>
      </c>
      <c r="G2639" s="3" t="s">
        <v>1743</v>
      </c>
      <c r="H2639" s="3" t="s">
        <v>1744</v>
      </c>
      <c r="I2639" s="3" t="s">
        <v>3653</v>
      </c>
      <c r="J2639" s="3" t="s">
        <v>3654</v>
      </c>
      <c r="K2639" s="3" t="s">
        <v>1784</v>
      </c>
      <c r="L2639" s="3" t="s">
        <v>1793</v>
      </c>
      <c r="M2639" s="3" t="s">
        <v>579</v>
      </c>
      <c r="N2639" s="3" t="s">
        <v>1540</v>
      </c>
      <c r="O2639">
        <v>1</v>
      </c>
      <c r="P2639" s="3" t="s">
        <v>3733</v>
      </c>
      <c r="Q2639" s="3" t="s">
        <v>3733</v>
      </c>
      <c r="R2639" s="3" t="s">
        <v>3733</v>
      </c>
      <c r="S2639" s="3" t="s">
        <v>1277</v>
      </c>
      <c r="T2639" s="3" t="s">
        <v>2982</v>
      </c>
      <c r="U2639" s="3" t="s">
        <v>581</v>
      </c>
      <c r="V2639" s="3" t="s">
        <v>582</v>
      </c>
      <c r="W2639" s="3" t="s">
        <v>583</v>
      </c>
      <c r="X2639" s="3" t="s">
        <v>583</v>
      </c>
      <c r="Y2639" s="3" t="s">
        <v>644</v>
      </c>
      <c r="Z2639" s="3" t="s">
        <v>817</v>
      </c>
      <c r="AA2639" s="3" t="s">
        <v>585</v>
      </c>
      <c r="AB2639">
        <v>0</v>
      </c>
      <c r="AC2639">
        <v>2</v>
      </c>
      <c r="AD2639">
        <v>0</v>
      </c>
      <c r="AE2639">
        <v>0</v>
      </c>
      <c r="AF2639">
        <v>0</v>
      </c>
      <c r="AG2639">
        <v>2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3</v>
      </c>
      <c r="DU2639">
        <v>2.3250000000000002</v>
      </c>
      <c r="DV2639">
        <v>0</v>
      </c>
      <c r="DW2639">
        <v>0</v>
      </c>
      <c r="DX2639">
        <v>0</v>
      </c>
      <c r="DY2639" s="4">
        <v>46203</v>
      </c>
      <c r="DZ2639" s="3" t="s">
        <v>5075</v>
      </c>
      <c r="EA2639">
        <v>3</v>
      </c>
      <c r="EB2639">
        <v>0</v>
      </c>
      <c r="EC2639">
        <v>2</v>
      </c>
      <c r="ED2639">
        <v>0</v>
      </c>
      <c r="EE2639">
        <v>3</v>
      </c>
      <c r="EF2639">
        <v>2</v>
      </c>
      <c r="EG2639">
        <v>2</v>
      </c>
      <c r="EH2639">
        <v>1.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576</v>
      </c>
      <c r="B2640" s="3" t="s">
        <v>577</v>
      </c>
      <c r="C2640" s="3" t="s">
        <v>13</v>
      </c>
      <c r="D2640" s="3" t="s">
        <v>14</v>
      </c>
      <c r="E2640" s="3" t="s">
        <v>1895</v>
      </c>
      <c r="F2640" s="3" t="s">
        <v>1896</v>
      </c>
      <c r="G2640" s="3" t="s">
        <v>1862</v>
      </c>
      <c r="H2640" s="3" t="s">
        <v>1863</v>
      </c>
      <c r="I2640" s="3" t="s">
        <v>230</v>
      </c>
      <c r="J2640" s="3" t="s">
        <v>231</v>
      </c>
      <c r="K2640" s="3" t="s">
        <v>1784</v>
      </c>
      <c r="L2640" s="3" t="s">
        <v>1793</v>
      </c>
      <c r="M2640" s="3" t="s">
        <v>579</v>
      </c>
      <c r="N2640" s="3" t="s">
        <v>1540</v>
      </c>
      <c r="O2640">
        <v>2</v>
      </c>
      <c r="P2640" s="3" t="s">
        <v>3733</v>
      </c>
      <c r="Q2640" s="3" t="s">
        <v>3733</v>
      </c>
      <c r="R2640" s="3" t="s">
        <v>3733</v>
      </c>
      <c r="S2640" s="3" t="s">
        <v>856</v>
      </c>
      <c r="T2640" s="3" t="s">
        <v>2585</v>
      </c>
      <c r="U2640" s="3" t="s">
        <v>581</v>
      </c>
      <c r="V2640" s="3" t="s">
        <v>582</v>
      </c>
      <c r="W2640" s="3" t="s">
        <v>849</v>
      </c>
      <c r="X2640" s="3" t="s">
        <v>850</v>
      </c>
      <c r="Y2640" s="3" t="s">
        <v>584</v>
      </c>
      <c r="Z2640" s="3" t="s">
        <v>817</v>
      </c>
      <c r="AA2640" s="3" t="s">
        <v>58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1</v>
      </c>
      <c r="BE2640">
        <v>1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1</v>
      </c>
      <c r="BM2640">
        <v>1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1</v>
      </c>
      <c r="BU2640">
        <v>1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1</v>
      </c>
      <c r="CC2640">
        <v>1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1</v>
      </c>
      <c r="CK2640">
        <v>1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1</v>
      </c>
      <c r="CS2640">
        <v>1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1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1</v>
      </c>
      <c r="DI2640">
        <v>1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1</v>
      </c>
      <c r="DQ2640">
        <v>1</v>
      </c>
      <c r="DR2640">
        <v>0</v>
      </c>
      <c r="DS2640">
        <v>0</v>
      </c>
      <c r="DT2640">
        <v>2</v>
      </c>
      <c r="DU2640">
        <v>8.8795000000000002</v>
      </c>
      <c r="DV2640">
        <v>0</v>
      </c>
      <c r="DW2640">
        <v>0</v>
      </c>
      <c r="DX2640">
        <v>0</v>
      </c>
      <c r="DY2640" s="4">
        <v>47422</v>
      </c>
      <c r="DZ2640" s="3" t="s">
        <v>5075</v>
      </c>
      <c r="EA2640">
        <v>1</v>
      </c>
      <c r="EB2640">
        <v>0</v>
      </c>
      <c r="EC2640">
        <v>9</v>
      </c>
      <c r="ED2640">
        <v>0</v>
      </c>
      <c r="EE2640">
        <v>1</v>
      </c>
      <c r="EF2640">
        <v>9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576</v>
      </c>
      <c r="B2641" s="3" t="s">
        <v>577</v>
      </c>
      <c r="C2641" s="3" t="s">
        <v>13</v>
      </c>
      <c r="D2641" s="3" t="s">
        <v>14</v>
      </c>
      <c r="E2641" s="3" t="s">
        <v>1741</v>
      </c>
      <c r="F2641" s="3" t="s">
        <v>1742</v>
      </c>
      <c r="G2641" s="3" t="s">
        <v>1743</v>
      </c>
      <c r="H2641" s="3" t="s">
        <v>1744</v>
      </c>
      <c r="I2641" s="3" t="s">
        <v>352</v>
      </c>
      <c r="J2641" s="3" t="s">
        <v>353</v>
      </c>
      <c r="K2641" s="3" t="s">
        <v>1784</v>
      </c>
      <c r="L2641" s="3" t="s">
        <v>1793</v>
      </c>
      <c r="M2641" s="3" t="s">
        <v>579</v>
      </c>
      <c r="N2641" s="3" t="s">
        <v>1540</v>
      </c>
      <c r="O2641">
        <v>1</v>
      </c>
      <c r="P2641" s="3" t="s">
        <v>3733</v>
      </c>
      <c r="Q2641" s="3" t="s">
        <v>3733</v>
      </c>
      <c r="R2641" s="3" t="s">
        <v>3733</v>
      </c>
      <c r="S2641" s="3" t="s">
        <v>1233</v>
      </c>
      <c r="T2641" s="3" t="s">
        <v>2937</v>
      </c>
      <c r="U2641" s="3" t="s">
        <v>647</v>
      </c>
      <c r="V2641" s="3" t="s">
        <v>597</v>
      </c>
      <c r="W2641" s="3" t="s">
        <v>4368</v>
      </c>
      <c r="X2641" s="3" t="s">
        <v>4369</v>
      </c>
      <c r="Y2641" s="3" t="s">
        <v>644</v>
      </c>
      <c r="Z2641" s="3" t="s">
        <v>3817</v>
      </c>
      <c r="AA2641" s="3" t="s">
        <v>585</v>
      </c>
      <c r="AB2641">
        <v>0</v>
      </c>
      <c r="AC2641">
        <v>0</v>
      </c>
      <c r="AD2641">
        <v>1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1</v>
      </c>
      <c r="CI2641">
        <v>0</v>
      </c>
      <c r="CJ2641">
        <v>0</v>
      </c>
      <c r="CK2641">
        <v>1</v>
      </c>
      <c r="CL2641">
        <v>0</v>
      </c>
      <c r="CM2641">
        <v>0</v>
      </c>
      <c r="CN2641">
        <v>0</v>
      </c>
      <c r="CO2641">
        <v>0</v>
      </c>
      <c r="CP2641">
        <v>1</v>
      </c>
      <c r="CQ2641">
        <v>0</v>
      </c>
      <c r="CR2641">
        <v>0</v>
      </c>
      <c r="CS2641">
        <v>1</v>
      </c>
      <c r="CT2641">
        <v>0</v>
      </c>
      <c r="CU2641">
        <v>0</v>
      </c>
      <c r="CV2641">
        <v>0</v>
      </c>
      <c r="CW2641">
        <v>0</v>
      </c>
      <c r="CX2641">
        <v>1</v>
      </c>
      <c r="CY2641">
        <v>0</v>
      </c>
      <c r="CZ2641">
        <v>0</v>
      </c>
      <c r="DA2641">
        <v>1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1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2</v>
      </c>
      <c r="DU2641">
        <v>8.7447409999999994</v>
      </c>
      <c r="DV2641">
        <v>0</v>
      </c>
      <c r="DW2641">
        <v>0</v>
      </c>
      <c r="DX2641">
        <v>0</v>
      </c>
      <c r="DY2641" s="4">
        <v>46538</v>
      </c>
      <c r="DZ2641" s="3" t="s">
        <v>5075</v>
      </c>
      <c r="EA2641">
        <v>1</v>
      </c>
      <c r="EB2641">
        <v>0</v>
      </c>
      <c r="EC2641">
        <v>5</v>
      </c>
      <c r="ED2641">
        <v>0</v>
      </c>
      <c r="EE2641">
        <v>1</v>
      </c>
      <c r="EF2641">
        <v>5</v>
      </c>
      <c r="EG2641">
        <v>1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576</v>
      </c>
      <c r="B2642" s="3" t="s">
        <v>577</v>
      </c>
      <c r="C2642" s="3" t="s">
        <v>13</v>
      </c>
      <c r="D2642" s="3" t="s">
        <v>14</v>
      </c>
      <c r="E2642" s="3" t="s">
        <v>1741</v>
      </c>
      <c r="F2642" s="3" t="s">
        <v>1742</v>
      </c>
      <c r="G2642" s="3" t="s">
        <v>1743</v>
      </c>
      <c r="H2642" s="3" t="s">
        <v>1744</v>
      </c>
      <c r="I2642" s="3" t="s">
        <v>56</v>
      </c>
      <c r="J2642" s="3" t="s">
        <v>57</v>
      </c>
      <c r="K2642" s="3" t="s">
        <v>1745</v>
      </c>
      <c r="L2642" s="3" t="s">
        <v>1746</v>
      </c>
      <c r="M2642" s="3" t="s">
        <v>579</v>
      </c>
      <c r="N2642" s="3" t="s">
        <v>1540</v>
      </c>
      <c r="O2642">
        <v>3</v>
      </c>
      <c r="P2642" s="3" t="s">
        <v>3733</v>
      </c>
      <c r="Q2642" s="3" t="s">
        <v>3733</v>
      </c>
      <c r="R2642" s="3" t="s">
        <v>3733</v>
      </c>
      <c r="S2642" s="3" t="s">
        <v>925</v>
      </c>
      <c r="T2642" s="3" t="s">
        <v>2664</v>
      </c>
      <c r="U2642" s="3" t="s">
        <v>710</v>
      </c>
      <c r="V2642" s="3" t="s">
        <v>582</v>
      </c>
      <c r="W2642" s="3" t="s">
        <v>588</v>
      </c>
      <c r="X2642" s="3" t="s">
        <v>589</v>
      </c>
      <c r="Y2642" s="3" t="s">
        <v>584</v>
      </c>
      <c r="Z2642" s="3" t="s">
        <v>817</v>
      </c>
      <c r="AA2642" s="3" t="s">
        <v>58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60</v>
      </c>
      <c r="BB2642">
        <v>0</v>
      </c>
      <c r="BC2642">
        <v>0</v>
      </c>
      <c r="BD2642">
        <v>0</v>
      </c>
      <c r="BE2642">
        <v>6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90</v>
      </c>
      <c r="DU2642">
        <v>12.775</v>
      </c>
      <c r="DV2642">
        <v>0</v>
      </c>
      <c r="DW2642">
        <v>0</v>
      </c>
      <c r="DX2642">
        <v>0</v>
      </c>
      <c r="DY2642" s="4">
        <v>46142</v>
      </c>
      <c r="DZ2642" s="3" t="s">
        <v>5075</v>
      </c>
      <c r="EA2642">
        <v>90</v>
      </c>
      <c r="EB2642">
        <v>0</v>
      </c>
      <c r="EC2642">
        <v>60</v>
      </c>
      <c r="ED2642">
        <v>0</v>
      </c>
      <c r="EE2642">
        <v>90</v>
      </c>
      <c r="EF2642">
        <v>60</v>
      </c>
      <c r="EG2642">
        <v>60</v>
      </c>
      <c r="EH2642">
        <v>1.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576</v>
      </c>
      <c r="B2643" s="3" t="s">
        <v>577</v>
      </c>
      <c r="C2643" s="3" t="s">
        <v>13</v>
      </c>
      <c r="D2643" s="3" t="s">
        <v>14</v>
      </c>
      <c r="E2643" s="3" t="s">
        <v>1835</v>
      </c>
      <c r="F2643" s="3" t="s">
        <v>1836</v>
      </c>
      <c r="G2643" s="3" t="s">
        <v>1837</v>
      </c>
      <c r="H2643" s="3" t="s">
        <v>1838</v>
      </c>
      <c r="I2643" s="3" t="s">
        <v>22</v>
      </c>
      <c r="J2643" s="3" t="s">
        <v>23</v>
      </c>
      <c r="K2643" s="3" t="s">
        <v>1745</v>
      </c>
      <c r="L2643" s="3" t="s">
        <v>1746</v>
      </c>
      <c r="M2643" s="3" t="s">
        <v>579</v>
      </c>
      <c r="N2643" s="3" t="s">
        <v>1540</v>
      </c>
      <c r="O2643">
        <v>1</v>
      </c>
      <c r="P2643" s="3" t="s">
        <v>3733</v>
      </c>
      <c r="Q2643" s="3" t="s">
        <v>3733</v>
      </c>
      <c r="R2643" s="3" t="s">
        <v>3733</v>
      </c>
      <c r="S2643" s="3" t="s">
        <v>2150</v>
      </c>
      <c r="T2643" s="3" t="s">
        <v>3079</v>
      </c>
      <c r="U2643" s="3" t="s">
        <v>581</v>
      </c>
      <c r="V2643" s="3" t="s">
        <v>582</v>
      </c>
      <c r="W2643" s="3" t="s">
        <v>583</v>
      </c>
      <c r="X2643" s="3" t="s">
        <v>583</v>
      </c>
      <c r="Y2643" s="3" t="s">
        <v>584</v>
      </c>
      <c r="Z2643" s="3" t="s">
        <v>817</v>
      </c>
      <c r="AA2643" s="3" t="s">
        <v>585</v>
      </c>
      <c r="AB2643">
        <v>0</v>
      </c>
      <c r="AC2643">
        <v>28</v>
      </c>
      <c r="AD2643">
        <v>0</v>
      </c>
      <c r="AE2643">
        <v>0</v>
      </c>
      <c r="AF2643">
        <v>0</v>
      </c>
      <c r="AG2643">
        <v>28</v>
      </c>
      <c r="AH2643">
        <v>0</v>
      </c>
      <c r="AI2643">
        <v>0</v>
      </c>
      <c r="AJ2643">
        <v>0</v>
      </c>
      <c r="AK2643">
        <v>35</v>
      </c>
      <c r="AL2643">
        <v>0</v>
      </c>
      <c r="AM2643">
        <v>0</v>
      </c>
      <c r="AN2643">
        <v>0</v>
      </c>
      <c r="AO2643">
        <v>35</v>
      </c>
      <c r="AP2643">
        <v>0</v>
      </c>
      <c r="AQ2643">
        <v>0</v>
      </c>
      <c r="AR2643">
        <v>0</v>
      </c>
      <c r="AS2643">
        <v>18</v>
      </c>
      <c r="AT2643">
        <v>0</v>
      </c>
      <c r="AU2643">
        <v>0</v>
      </c>
      <c r="AV2643">
        <v>0</v>
      </c>
      <c r="AW2643">
        <v>18</v>
      </c>
      <c r="AX2643">
        <v>0</v>
      </c>
      <c r="AY2643">
        <v>0</v>
      </c>
      <c r="AZ2643">
        <v>0</v>
      </c>
      <c r="BA2643">
        <v>18</v>
      </c>
      <c r="BB2643">
        <v>0</v>
      </c>
      <c r="BC2643">
        <v>0</v>
      </c>
      <c r="BD2643">
        <v>0</v>
      </c>
      <c r="BE2643">
        <v>18</v>
      </c>
      <c r="BF2643">
        <v>0</v>
      </c>
      <c r="BG2643">
        <v>0</v>
      </c>
      <c r="BH2643">
        <v>0</v>
      </c>
      <c r="BI2643">
        <v>18</v>
      </c>
      <c r="BJ2643">
        <v>0</v>
      </c>
      <c r="BK2643">
        <v>0</v>
      </c>
      <c r="BL2643">
        <v>0</v>
      </c>
      <c r="BM2643">
        <v>18</v>
      </c>
      <c r="BN2643">
        <v>0</v>
      </c>
      <c r="BO2643">
        <v>0</v>
      </c>
      <c r="BP2643">
        <v>0</v>
      </c>
      <c r="BQ2643">
        <v>2</v>
      </c>
      <c r="BR2643">
        <v>0</v>
      </c>
      <c r="BS2643">
        <v>0</v>
      </c>
      <c r="BT2643">
        <v>0</v>
      </c>
      <c r="BU2643">
        <v>2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12</v>
      </c>
      <c r="CH2643">
        <v>0</v>
      </c>
      <c r="CI2643">
        <v>0</v>
      </c>
      <c r="CJ2643">
        <v>0</v>
      </c>
      <c r="CK2643">
        <v>12</v>
      </c>
      <c r="CL2643">
        <v>0</v>
      </c>
      <c r="CM2643">
        <v>0</v>
      </c>
      <c r="CN2643">
        <v>0</v>
      </c>
      <c r="CO2643">
        <v>6</v>
      </c>
      <c r="CP2643">
        <v>0</v>
      </c>
      <c r="CQ2643">
        <v>0</v>
      </c>
      <c r="CR2643">
        <v>0</v>
      </c>
      <c r="CS2643">
        <v>6</v>
      </c>
      <c r="CT2643">
        <v>0</v>
      </c>
      <c r="CU2643">
        <v>0</v>
      </c>
      <c r="CV2643">
        <v>0</v>
      </c>
      <c r="CW2643">
        <v>16</v>
      </c>
      <c r="CX2643">
        <v>0</v>
      </c>
      <c r="CY2643">
        <v>0</v>
      </c>
      <c r="CZ2643">
        <v>0</v>
      </c>
      <c r="DA2643">
        <v>16</v>
      </c>
      <c r="DB2643">
        <v>0</v>
      </c>
      <c r="DC2643">
        <v>0</v>
      </c>
      <c r="DD2643">
        <v>0</v>
      </c>
      <c r="DE2643">
        <v>20</v>
      </c>
      <c r="DF2643">
        <v>0</v>
      </c>
      <c r="DG2643">
        <v>0</v>
      </c>
      <c r="DH2643">
        <v>0</v>
      </c>
      <c r="DI2643">
        <v>20</v>
      </c>
      <c r="DJ2643">
        <v>0</v>
      </c>
      <c r="DK2643">
        <v>0</v>
      </c>
      <c r="DL2643">
        <v>0</v>
      </c>
      <c r="DM2643">
        <v>12</v>
      </c>
      <c r="DN2643">
        <v>0</v>
      </c>
      <c r="DO2643">
        <v>0</v>
      </c>
      <c r="DP2643">
        <v>0</v>
      </c>
      <c r="DQ2643">
        <v>12</v>
      </c>
      <c r="DR2643">
        <v>0</v>
      </c>
      <c r="DS2643">
        <v>0</v>
      </c>
      <c r="DT2643">
        <v>18</v>
      </c>
      <c r="DU2643">
        <v>2.9352499999999999</v>
      </c>
      <c r="DV2643">
        <v>10</v>
      </c>
      <c r="DW2643">
        <v>0</v>
      </c>
      <c r="DX2643">
        <v>0</v>
      </c>
      <c r="DY2643" s="4">
        <v>47118</v>
      </c>
      <c r="DZ2643" s="3" t="s">
        <v>5075</v>
      </c>
      <c r="EA2643">
        <v>16</v>
      </c>
      <c r="EB2643">
        <v>0</v>
      </c>
      <c r="EC2643">
        <v>185</v>
      </c>
      <c r="ED2643">
        <v>0</v>
      </c>
      <c r="EE2643">
        <v>16</v>
      </c>
      <c r="EF2643">
        <v>185</v>
      </c>
      <c r="EG2643">
        <v>16.818182</v>
      </c>
      <c r="EH2643">
        <v>0.95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576</v>
      </c>
      <c r="B2644" s="3" t="s">
        <v>577</v>
      </c>
      <c r="C2644" s="3" t="s">
        <v>13</v>
      </c>
      <c r="D2644" s="3" t="s">
        <v>14</v>
      </c>
      <c r="E2644" s="3" t="s">
        <v>1741</v>
      </c>
      <c r="F2644" s="3" t="s">
        <v>1742</v>
      </c>
      <c r="G2644" s="3" t="s">
        <v>1743</v>
      </c>
      <c r="H2644" s="3" t="s">
        <v>1744</v>
      </c>
      <c r="I2644" s="3" t="s">
        <v>501</v>
      </c>
      <c r="J2644" s="3" t="s">
        <v>502</v>
      </c>
      <c r="K2644" s="3" t="s">
        <v>1784</v>
      </c>
      <c r="L2644" s="3" t="s">
        <v>1793</v>
      </c>
      <c r="M2644" s="3" t="s">
        <v>579</v>
      </c>
      <c r="N2644" s="3" t="s">
        <v>1540</v>
      </c>
      <c r="O2644">
        <v>3</v>
      </c>
      <c r="P2644" s="3" t="s">
        <v>3733</v>
      </c>
      <c r="Q2644" s="3" t="s">
        <v>3733</v>
      </c>
      <c r="R2644" s="3" t="s">
        <v>3733</v>
      </c>
      <c r="S2644" s="3" t="s">
        <v>1079</v>
      </c>
      <c r="T2644" s="3" t="s">
        <v>2757</v>
      </c>
      <c r="U2644" s="3" t="s">
        <v>645</v>
      </c>
      <c r="V2644" s="3" t="s">
        <v>597</v>
      </c>
      <c r="W2644" s="3" t="s">
        <v>597</v>
      </c>
      <c r="X2644" s="3" t="s">
        <v>4367</v>
      </c>
      <c r="Y2644" s="3" t="s">
        <v>644</v>
      </c>
      <c r="Z2644" s="3" t="s">
        <v>3816</v>
      </c>
      <c r="AA2644" s="3" t="s">
        <v>58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8</v>
      </c>
      <c r="DN2644">
        <v>0</v>
      </c>
      <c r="DO2644">
        <v>0</v>
      </c>
      <c r="DP2644">
        <v>0</v>
      </c>
      <c r="DQ2644">
        <v>8</v>
      </c>
      <c r="DR2644">
        <v>0</v>
      </c>
      <c r="DS2644">
        <v>0</v>
      </c>
      <c r="DT2644">
        <v>15</v>
      </c>
      <c r="DU2644">
        <v>4.625</v>
      </c>
      <c r="DV2644">
        <v>0</v>
      </c>
      <c r="DW2644">
        <v>0</v>
      </c>
      <c r="DX2644">
        <v>0</v>
      </c>
      <c r="DY2644" s="4">
        <v>46418</v>
      </c>
      <c r="DZ2644" s="3" t="s">
        <v>5075</v>
      </c>
      <c r="EA2644">
        <v>7</v>
      </c>
      <c r="EB2644">
        <v>0</v>
      </c>
      <c r="EC2644">
        <v>8</v>
      </c>
      <c r="ED2644">
        <v>0</v>
      </c>
      <c r="EE2644">
        <v>7</v>
      </c>
      <c r="EF2644">
        <v>8</v>
      </c>
      <c r="EG2644">
        <v>8</v>
      </c>
      <c r="EH2644">
        <v>0.88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576</v>
      </c>
      <c r="B2645" s="3" t="s">
        <v>577</v>
      </c>
      <c r="C2645" s="3" t="s">
        <v>13</v>
      </c>
      <c r="D2645" s="3" t="s">
        <v>14</v>
      </c>
      <c r="E2645" s="3" t="s">
        <v>1533</v>
      </c>
      <c r="F2645" s="3" t="s">
        <v>1534</v>
      </c>
      <c r="G2645" s="3" t="s">
        <v>1535</v>
      </c>
      <c r="H2645" s="3" t="s">
        <v>1536</v>
      </c>
      <c r="I2645" s="3" t="s">
        <v>81</v>
      </c>
      <c r="J2645" s="3" t="s">
        <v>82</v>
      </c>
      <c r="K2645" s="3" t="s">
        <v>1537</v>
      </c>
      <c r="L2645" s="3" t="s">
        <v>1538</v>
      </c>
      <c r="M2645" s="3" t="s">
        <v>579</v>
      </c>
      <c r="N2645" s="3" t="s">
        <v>1539</v>
      </c>
      <c r="O2645">
        <v>3</v>
      </c>
      <c r="P2645" s="3" t="s">
        <v>3733</v>
      </c>
      <c r="Q2645" s="3" t="s">
        <v>3733</v>
      </c>
      <c r="R2645" s="3" t="s">
        <v>3733</v>
      </c>
      <c r="S2645" s="3" t="s">
        <v>865</v>
      </c>
      <c r="T2645" s="3" t="s">
        <v>2596</v>
      </c>
      <c r="U2645" s="3" t="s">
        <v>647</v>
      </c>
      <c r="V2645" s="3" t="s">
        <v>597</v>
      </c>
      <c r="W2645" s="3" t="s">
        <v>4368</v>
      </c>
      <c r="X2645" s="3" t="s">
        <v>4369</v>
      </c>
      <c r="Y2645" s="3" t="s">
        <v>644</v>
      </c>
      <c r="Z2645" s="3" t="s">
        <v>3817</v>
      </c>
      <c r="AA2645" s="3" t="s">
        <v>585</v>
      </c>
      <c r="AB2645">
        <v>0</v>
      </c>
      <c r="AC2645">
        <v>0</v>
      </c>
      <c r="AD2645">
        <v>35</v>
      </c>
      <c r="AE2645">
        <v>0</v>
      </c>
      <c r="AF2645">
        <v>0</v>
      </c>
      <c r="AG2645">
        <v>35</v>
      </c>
      <c r="AH2645">
        <v>0</v>
      </c>
      <c r="AI2645">
        <v>0</v>
      </c>
      <c r="AJ2645">
        <v>0</v>
      </c>
      <c r="AK2645">
        <v>0</v>
      </c>
      <c r="AL2645">
        <v>44</v>
      </c>
      <c r="AM2645">
        <v>0</v>
      </c>
      <c r="AN2645">
        <v>0</v>
      </c>
      <c r="AO2645">
        <v>44</v>
      </c>
      <c r="AP2645">
        <v>0</v>
      </c>
      <c r="AQ2645">
        <v>0</v>
      </c>
      <c r="AR2645">
        <v>0</v>
      </c>
      <c r="AS2645">
        <v>0</v>
      </c>
      <c r="AT2645">
        <v>30</v>
      </c>
      <c r="AU2645">
        <v>0</v>
      </c>
      <c r="AV2645">
        <v>0</v>
      </c>
      <c r="AW2645">
        <v>30</v>
      </c>
      <c r="AX2645">
        <v>0</v>
      </c>
      <c r="AY2645">
        <v>0</v>
      </c>
      <c r="AZ2645">
        <v>0</v>
      </c>
      <c r="BA2645">
        <v>0</v>
      </c>
      <c r="BB2645">
        <v>52</v>
      </c>
      <c r="BC2645">
        <v>0</v>
      </c>
      <c r="BD2645">
        <v>0</v>
      </c>
      <c r="BE2645">
        <v>52</v>
      </c>
      <c r="BF2645">
        <v>0</v>
      </c>
      <c r="BG2645">
        <v>0</v>
      </c>
      <c r="BH2645">
        <v>0</v>
      </c>
      <c r="BI2645">
        <v>0</v>
      </c>
      <c r="BJ2645">
        <v>45</v>
      </c>
      <c r="BK2645">
        <v>0</v>
      </c>
      <c r="BL2645">
        <v>0</v>
      </c>
      <c r="BM2645">
        <v>45</v>
      </c>
      <c r="BN2645">
        <v>0</v>
      </c>
      <c r="BO2645">
        <v>0</v>
      </c>
      <c r="BP2645">
        <v>0</v>
      </c>
      <c r="BQ2645">
        <v>0</v>
      </c>
      <c r="BR2645">
        <v>50</v>
      </c>
      <c r="BS2645">
        <v>0</v>
      </c>
      <c r="BT2645">
        <v>0</v>
      </c>
      <c r="BU2645">
        <v>50</v>
      </c>
      <c r="BV2645">
        <v>0</v>
      </c>
      <c r="BW2645">
        <v>0</v>
      </c>
      <c r="BX2645">
        <v>0</v>
      </c>
      <c r="BY2645">
        <v>0</v>
      </c>
      <c r="BZ2645">
        <v>37</v>
      </c>
      <c r="CA2645">
        <v>0</v>
      </c>
      <c r="CB2645">
        <v>0</v>
      </c>
      <c r="CC2645">
        <v>37</v>
      </c>
      <c r="CD2645">
        <v>0</v>
      </c>
      <c r="CE2645">
        <v>0</v>
      </c>
      <c r="CF2645">
        <v>0</v>
      </c>
      <c r="CG2645">
        <v>0</v>
      </c>
      <c r="CH2645">
        <v>45</v>
      </c>
      <c r="CI2645">
        <v>0</v>
      </c>
      <c r="CJ2645">
        <v>0</v>
      </c>
      <c r="CK2645">
        <v>45</v>
      </c>
      <c r="CL2645">
        <v>0</v>
      </c>
      <c r="CM2645">
        <v>0</v>
      </c>
      <c r="CN2645">
        <v>0</v>
      </c>
      <c r="CO2645">
        <v>0</v>
      </c>
      <c r="CP2645">
        <v>50</v>
      </c>
      <c r="CQ2645">
        <v>0</v>
      </c>
      <c r="CR2645">
        <v>0</v>
      </c>
      <c r="CS2645">
        <v>50</v>
      </c>
      <c r="CT2645">
        <v>0</v>
      </c>
      <c r="CU2645">
        <v>0</v>
      </c>
      <c r="CV2645">
        <v>0</v>
      </c>
      <c r="CW2645">
        <v>0</v>
      </c>
      <c r="CX2645">
        <v>55</v>
      </c>
      <c r="CY2645">
        <v>0</v>
      </c>
      <c r="CZ2645">
        <v>0</v>
      </c>
      <c r="DA2645">
        <v>55</v>
      </c>
      <c r="DB2645">
        <v>0</v>
      </c>
      <c r="DC2645">
        <v>0</v>
      </c>
      <c r="DD2645">
        <v>0</v>
      </c>
      <c r="DE2645">
        <v>0</v>
      </c>
      <c r="DF2645">
        <v>60</v>
      </c>
      <c r="DG2645">
        <v>0</v>
      </c>
      <c r="DH2645">
        <v>0</v>
      </c>
      <c r="DI2645">
        <v>60</v>
      </c>
      <c r="DJ2645">
        <v>0</v>
      </c>
      <c r="DK2645">
        <v>0</v>
      </c>
      <c r="DL2645">
        <v>0</v>
      </c>
      <c r="DM2645">
        <v>0</v>
      </c>
      <c r="DN2645">
        <v>61</v>
      </c>
      <c r="DO2645">
        <v>0</v>
      </c>
      <c r="DP2645">
        <v>0</v>
      </c>
      <c r="DQ2645">
        <v>61</v>
      </c>
      <c r="DR2645">
        <v>0</v>
      </c>
      <c r="DS2645">
        <v>0</v>
      </c>
      <c r="DT2645">
        <v>99</v>
      </c>
      <c r="DU2645">
        <v>55.004356000000001</v>
      </c>
      <c r="DV2645">
        <v>100</v>
      </c>
      <c r="DW2645">
        <v>0</v>
      </c>
      <c r="DX2645">
        <v>50</v>
      </c>
      <c r="DY2645" s="4">
        <v>46173</v>
      </c>
      <c r="DZ2645" s="3" t="s">
        <v>5075</v>
      </c>
      <c r="EA2645">
        <v>88</v>
      </c>
      <c r="EB2645">
        <v>0</v>
      </c>
      <c r="EC2645">
        <v>564</v>
      </c>
      <c r="ED2645">
        <v>0</v>
      </c>
      <c r="EE2645">
        <v>88</v>
      </c>
      <c r="EF2645">
        <v>564</v>
      </c>
      <c r="EG2645">
        <v>47</v>
      </c>
      <c r="EH2645">
        <v>1.87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576</v>
      </c>
      <c r="B2646" s="3" t="s">
        <v>577</v>
      </c>
      <c r="C2646" s="3" t="s">
        <v>13</v>
      </c>
      <c r="D2646" s="3" t="s">
        <v>14</v>
      </c>
      <c r="E2646" s="3" t="s">
        <v>1741</v>
      </c>
      <c r="F2646" s="3" t="s">
        <v>1742</v>
      </c>
      <c r="G2646" s="3" t="s">
        <v>1743</v>
      </c>
      <c r="H2646" s="3" t="s">
        <v>1744</v>
      </c>
      <c r="I2646" s="3" t="s">
        <v>124</v>
      </c>
      <c r="J2646" s="3" t="s">
        <v>125</v>
      </c>
      <c r="K2646" s="3" t="s">
        <v>1784</v>
      </c>
      <c r="L2646" s="3" t="s">
        <v>1793</v>
      </c>
      <c r="M2646" s="3" t="s">
        <v>579</v>
      </c>
      <c r="N2646" s="3" t="s">
        <v>1540</v>
      </c>
      <c r="O2646">
        <v>2</v>
      </c>
      <c r="P2646" s="3" t="s">
        <v>3733</v>
      </c>
      <c r="Q2646" s="3" t="s">
        <v>3733</v>
      </c>
      <c r="R2646" s="3" t="s">
        <v>3733</v>
      </c>
      <c r="S2646" s="3" t="s">
        <v>1768</v>
      </c>
      <c r="T2646" s="3" t="s">
        <v>2591</v>
      </c>
      <c r="U2646" s="3" t="s">
        <v>581</v>
      </c>
      <c r="V2646" s="3" t="s">
        <v>582</v>
      </c>
      <c r="W2646" s="3" t="s">
        <v>583</v>
      </c>
      <c r="X2646" s="3" t="s">
        <v>583</v>
      </c>
      <c r="Y2646" s="3" t="s">
        <v>584</v>
      </c>
      <c r="Z2646" s="3" t="s">
        <v>817</v>
      </c>
      <c r="AA2646" s="3" t="s">
        <v>585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5</v>
      </c>
      <c r="AL2646">
        <v>0</v>
      </c>
      <c r="AM2646">
        <v>0</v>
      </c>
      <c r="AN2646">
        <v>0</v>
      </c>
      <c r="AO2646">
        <v>5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52</v>
      </c>
      <c r="BJ2646">
        <v>0</v>
      </c>
      <c r="BK2646">
        <v>0</v>
      </c>
      <c r="BL2646">
        <v>0</v>
      </c>
      <c r="BM2646">
        <v>52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.18875</v>
      </c>
      <c r="DV2646">
        <v>20</v>
      </c>
      <c r="DW2646">
        <v>0</v>
      </c>
      <c r="DX2646">
        <v>0</v>
      </c>
      <c r="DY2646" s="4">
        <v>47391</v>
      </c>
      <c r="DZ2646" s="3" t="s">
        <v>5075</v>
      </c>
      <c r="EA2646">
        <v>20</v>
      </c>
      <c r="EB2646">
        <v>0</v>
      </c>
      <c r="EC2646">
        <v>57</v>
      </c>
      <c r="ED2646">
        <v>0</v>
      </c>
      <c r="EE2646">
        <v>20</v>
      </c>
      <c r="EF2646">
        <v>57</v>
      </c>
      <c r="EG2646">
        <v>28.5</v>
      </c>
      <c r="EH2646">
        <v>0.7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576</v>
      </c>
      <c r="B2647" s="3" t="s">
        <v>577</v>
      </c>
      <c r="C2647" s="3" t="s">
        <v>13</v>
      </c>
      <c r="D2647" s="3" t="s">
        <v>14</v>
      </c>
      <c r="E2647" s="3" t="s">
        <v>1533</v>
      </c>
      <c r="F2647" s="3" t="s">
        <v>1534</v>
      </c>
      <c r="G2647" s="3" t="s">
        <v>1862</v>
      </c>
      <c r="H2647" s="3" t="s">
        <v>1863</v>
      </c>
      <c r="I2647" s="3" t="s">
        <v>79</v>
      </c>
      <c r="J2647" s="3" t="s">
        <v>80</v>
      </c>
      <c r="K2647" s="3" t="s">
        <v>1537</v>
      </c>
      <c r="L2647" s="3" t="s">
        <v>1538</v>
      </c>
      <c r="M2647" s="3" t="s">
        <v>579</v>
      </c>
      <c r="N2647" s="3" t="s">
        <v>1540</v>
      </c>
      <c r="O2647">
        <v>2</v>
      </c>
      <c r="P2647" s="3" t="s">
        <v>3733</v>
      </c>
      <c r="Q2647" s="3" t="s">
        <v>3733</v>
      </c>
      <c r="R2647" s="3" t="s">
        <v>3733</v>
      </c>
      <c r="S2647" s="3" t="s">
        <v>855</v>
      </c>
      <c r="T2647" s="3" t="s">
        <v>4240</v>
      </c>
      <c r="U2647" s="3" t="s">
        <v>647</v>
      </c>
      <c r="V2647" s="3" t="s">
        <v>597</v>
      </c>
      <c r="W2647" s="3" t="s">
        <v>4368</v>
      </c>
      <c r="X2647" s="3" t="s">
        <v>4369</v>
      </c>
      <c r="Y2647" s="3" t="s">
        <v>644</v>
      </c>
      <c r="Z2647" s="3" t="s">
        <v>3817</v>
      </c>
      <c r="AA2647" s="3" t="s">
        <v>58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3</v>
      </c>
      <c r="CA2647">
        <v>0</v>
      </c>
      <c r="CB2647">
        <v>0</v>
      </c>
      <c r="CC2647">
        <v>3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1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2</v>
      </c>
      <c r="DU2647">
        <v>230.58678</v>
      </c>
      <c r="DV2647">
        <v>0</v>
      </c>
      <c r="DW2647">
        <v>0</v>
      </c>
      <c r="DX2647">
        <v>0</v>
      </c>
      <c r="DY2647" s="4">
        <v>46538</v>
      </c>
      <c r="DZ2647" s="3" t="s">
        <v>5075</v>
      </c>
      <c r="EA2647">
        <v>2</v>
      </c>
      <c r="EB2647">
        <v>0</v>
      </c>
      <c r="EC2647">
        <v>4</v>
      </c>
      <c r="ED2647">
        <v>0</v>
      </c>
      <c r="EE2647">
        <v>2</v>
      </c>
      <c r="EF2647">
        <v>4</v>
      </c>
      <c r="EG2647">
        <v>2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576</v>
      </c>
      <c r="B2648" s="3" t="s">
        <v>577</v>
      </c>
      <c r="C2648" s="3" t="s">
        <v>13</v>
      </c>
      <c r="D2648" s="3" t="s">
        <v>14</v>
      </c>
      <c r="E2648" s="3" t="s">
        <v>1895</v>
      </c>
      <c r="F2648" s="3" t="s">
        <v>1896</v>
      </c>
      <c r="G2648" s="3" t="s">
        <v>1862</v>
      </c>
      <c r="H2648" s="3" t="s">
        <v>1863</v>
      </c>
      <c r="I2648" s="3" t="s">
        <v>464</v>
      </c>
      <c r="J2648" s="3" t="s">
        <v>465</v>
      </c>
      <c r="K2648" s="3" t="s">
        <v>1784</v>
      </c>
      <c r="L2648" s="3" t="s">
        <v>1793</v>
      </c>
      <c r="M2648" s="3" t="s">
        <v>579</v>
      </c>
      <c r="N2648" s="3" t="s">
        <v>1540</v>
      </c>
      <c r="O2648">
        <v>2</v>
      </c>
      <c r="P2648" s="3" t="s">
        <v>3733</v>
      </c>
      <c r="Q2648" s="3" t="s">
        <v>3733</v>
      </c>
      <c r="R2648" s="3" t="s">
        <v>3733</v>
      </c>
      <c r="S2648" s="3" t="s">
        <v>982</v>
      </c>
      <c r="T2648" s="3" t="s">
        <v>2336</v>
      </c>
      <c r="U2648" s="3" t="s">
        <v>581</v>
      </c>
      <c r="V2648" s="3" t="s">
        <v>582</v>
      </c>
      <c r="W2648" s="3" t="s">
        <v>933</v>
      </c>
      <c r="X2648" s="3" t="s">
        <v>933</v>
      </c>
      <c r="Y2648" s="3" t="s">
        <v>584</v>
      </c>
      <c r="Z2648" s="3" t="s">
        <v>817</v>
      </c>
      <c r="AA2648" s="3" t="s">
        <v>585</v>
      </c>
      <c r="AB2648">
        <v>0</v>
      </c>
      <c r="AC2648">
        <v>0</v>
      </c>
      <c r="AD2648">
        <v>0</v>
      </c>
      <c r="AE2648">
        <v>0</v>
      </c>
      <c r="AF2648">
        <v>3</v>
      </c>
      <c r="AG2648">
        <v>3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4</v>
      </c>
      <c r="AO2648">
        <v>4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4</v>
      </c>
      <c r="AW2648">
        <v>4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3</v>
      </c>
      <c r="BE2648">
        <v>3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4</v>
      </c>
      <c r="BU2648">
        <v>4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4</v>
      </c>
      <c r="CC2648">
        <v>4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4</v>
      </c>
      <c r="CK2648">
        <v>4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4</v>
      </c>
      <c r="CS2648">
        <v>4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3</v>
      </c>
      <c r="DA2648">
        <v>3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4</v>
      </c>
      <c r="DI2648">
        <v>4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3</v>
      </c>
      <c r="DQ2648">
        <v>3</v>
      </c>
      <c r="DR2648">
        <v>0</v>
      </c>
      <c r="DS2648">
        <v>0</v>
      </c>
      <c r="DT2648">
        <v>7</v>
      </c>
      <c r="DU2648">
        <v>6.7997500000000004</v>
      </c>
      <c r="DV2648">
        <v>0</v>
      </c>
      <c r="DW2648">
        <v>0</v>
      </c>
      <c r="DX2648">
        <v>0</v>
      </c>
      <c r="DY2648" s="4">
        <v>47542</v>
      </c>
      <c r="DZ2648" s="3" t="s">
        <v>5075</v>
      </c>
      <c r="EA2648">
        <v>4</v>
      </c>
      <c r="EB2648">
        <v>0</v>
      </c>
      <c r="EC2648">
        <v>40</v>
      </c>
      <c r="ED2648">
        <v>0</v>
      </c>
      <c r="EE2648">
        <v>4</v>
      </c>
      <c r="EF2648">
        <v>40</v>
      </c>
      <c r="EG2648">
        <v>3.6363639999999999</v>
      </c>
      <c r="EH2648">
        <v>1.100000000000000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576</v>
      </c>
      <c r="B2649" s="3" t="s">
        <v>577</v>
      </c>
      <c r="C2649" s="3" t="s">
        <v>13</v>
      </c>
      <c r="D2649" s="3" t="s">
        <v>14</v>
      </c>
      <c r="E2649" s="3" t="s">
        <v>1741</v>
      </c>
      <c r="F2649" s="3" t="s">
        <v>1742</v>
      </c>
      <c r="G2649" s="3" t="s">
        <v>1743</v>
      </c>
      <c r="H2649" s="3" t="s">
        <v>1744</v>
      </c>
      <c r="I2649" s="3" t="s">
        <v>264</v>
      </c>
      <c r="J2649" s="3" t="s">
        <v>265</v>
      </c>
      <c r="K2649" s="3" t="s">
        <v>1784</v>
      </c>
      <c r="L2649" s="3" t="s">
        <v>1793</v>
      </c>
      <c r="M2649" s="3" t="s">
        <v>579</v>
      </c>
      <c r="N2649" s="3" t="s">
        <v>1540</v>
      </c>
      <c r="O2649">
        <v>3</v>
      </c>
      <c r="P2649" s="3" t="s">
        <v>3733</v>
      </c>
      <c r="Q2649" s="3" t="s">
        <v>3733</v>
      </c>
      <c r="R2649" s="3" t="s">
        <v>3733</v>
      </c>
      <c r="S2649" s="3" t="s">
        <v>1229</v>
      </c>
      <c r="T2649" s="3" t="s">
        <v>2933</v>
      </c>
      <c r="U2649" s="3" t="s">
        <v>647</v>
      </c>
      <c r="V2649" s="3" t="s">
        <v>597</v>
      </c>
      <c r="W2649" s="3" t="s">
        <v>4368</v>
      </c>
      <c r="X2649" s="3" t="s">
        <v>4369</v>
      </c>
      <c r="Y2649" s="3" t="s">
        <v>644</v>
      </c>
      <c r="Z2649" s="3" t="s">
        <v>3817</v>
      </c>
      <c r="AA2649" s="3" t="s">
        <v>58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2</v>
      </c>
      <c r="BS2649">
        <v>0</v>
      </c>
      <c r="BT2649">
        <v>0</v>
      </c>
      <c r="BU2649">
        <v>2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</v>
      </c>
      <c r="DU2649">
        <v>3.4427949999999998</v>
      </c>
      <c r="DV2649">
        <v>0</v>
      </c>
      <c r="DW2649">
        <v>0</v>
      </c>
      <c r="DX2649">
        <v>0</v>
      </c>
      <c r="DY2649" s="4">
        <v>46173</v>
      </c>
      <c r="DZ2649" s="3" t="s">
        <v>5075</v>
      </c>
      <c r="EA2649">
        <v>1</v>
      </c>
      <c r="EB2649">
        <v>0</v>
      </c>
      <c r="EC2649">
        <v>2</v>
      </c>
      <c r="ED2649">
        <v>0</v>
      </c>
      <c r="EE2649">
        <v>1</v>
      </c>
      <c r="EF2649">
        <v>2</v>
      </c>
      <c r="EG2649">
        <v>2</v>
      </c>
      <c r="EH2649">
        <v>0.5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576</v>
      </c>
      <c r="B2650" s="3" t="s">
        <v>577</v>
      </c>
      <c r="C2650" s="3" t="s">
        <v>13</v>
      </c>
      <c r="D2650" s="3" t="s">
        <v>14</v>
      </c>
      <c r="E2650" s="3" t="s">
        <v>1835</v>
      </c>
      <c r="F2650" s="3" t="s">
        <v>1836</v>
      </c>
      <c r="G2650" s="3" t="s">
        <v>1837</v>
      </c>
      <c r="H2650" s="3" t="s">
        <v>1838</v>
      </c>
      <c r="I2650" s="3" t="s">
        <v>89</v>
      </c>
      <c r="J2650" s="3" t="s">
        <v>90</v>
      </c>
      <c r="K2650" s="3" t="s">
        <v>1784</v>
      </c>
      <c r="L2650" s="3" t="s">
        <v>1785</v>
      </c>
      <c r="M2650" s="3" t="s">
        <v>579</v>
      </c>
      <c r="N2650" s="3" t="s">
        <v>1540</v>
      </c>
      <c r="O2650">
        <v>1</v>
      </c>
      <c r="P2650" s="3" t="s">
        <v>3733</v>
      </c>
      <c r="Q2650" s="3" t="s">
        <v>3733</v>
      </c>
      <c r="R2650" s="3" t="s">
        <v>3733</v>
      </c>
      <c r="S2650" s="3" t="s">
        <v>880</v>
      </c>
      <c r="T2650" s="3" t="s">
        <v>2618</v>
      </c>
      <c r="U2650" s="3" t="s">
        <v>647</v>
      </c>
      <c r="V2650" s="3" t="s">
        <v>597</v>
      </c>
      <c r="W2650" s="3" t="s">
        <v>4368</v>
      </c>
      <c r="X2650" s="3" t="s">
        <v>4369</v>
      </c>
      <c r="Y2650" s="3" t="s">
        <v>644</v>
      </c>
      <c r="Z2650" s="3" t="s">
        <v>3817</v>
      </c>
      <c r="AA2650" s="3" t="s">
        <v>585</v>
      </c>
      <c r="AB2650">
        <v>0</v>
      </c>
      <c r="AC2650">
        <v>0</v>
      </c>
      <c r="AD2650">
        <v>3</v>
      </c>
      <c r="AE2650">
        <v>0</v>
      </c>
      <c r="AF2650">
        <v>0</v>
      </c>
      <c r="AG2650">
        <v>3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2</v>
      </c>
      <c r="AU2650">
        <v>0</v>
      </c>
      <c r="AV2650">
        <v>0</v>
      </c>
      <c r="AW2650">
        <v>2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4</v>
      </c>
      <c r="BK2650">
        <v>0</v>
      </c>
      <c r="BL2650">
        <v>0</v>
      </c>
      <c r="BM2650">
        <v>4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1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106.587165</v>
      </c>
      <c r="DV2650">
        <v>1</v>
      </c>
      <c r="DW2650">
        <v>0</v>
      </c>
      <c r="DX2650">
        <v>0</v>
      </c>
      <c r="DY2650" s="4">
        <v>46477</v>
      </c>
      <c r="DZ2650" s="3" t="s">
        <v>5075</v>
      </c>
      <c r="EA2650">
        <v>2</v>
      </c>
      <c r="EB2650">
        <v>0</v>
      </c>
      <c r="EC2650">
        <v>10</v>
      </c>
      <c r="ED2650">
        <v>0</v>
      </c>
      <c r="EE2650">
        <v>2</v>
      </c>
      <c r="EF2650">
        <v>10</v>
      </c>
      <c r="EG2650">
        <v>2.5</v>
      </c>
      <c r="EH2650">
        <v>0.8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576</v>
      </c>
      <c r="B2651" s="3" t="s">
        <v>577</v>
      </c>
      <c r="C2651" s="3" t="s">
        <v>13</v>
      </c>
      <c r="D2651" s="3" t="s">
        <v>14</v>
      </c>
      <c r="E2651" s="3" t="s">
        <v>1741</v>
      </c>
      <c r="F2651" s="3" t="s">
        <v>1742</v>
      </c>
      <c r="G2651" s="3" t="s">
        <v>1743</v>
      </c>
      <c r="H2651" s="3" t="s">
        <v>1744</v>
      </c>
      <c r="I2651" s="3" t="s">
        <v>183</v>
      </c>
      <c r="J2651" s="3" t="s">
        <v>184</v>
      </c>
      <c r="K2651" s="3" t="s">
        <v>1784</v>
      </c>
      <c r="L2651" s="3" t="s">
        <v>1785</v>
      </c>
      <c r="M2651" s="3" t="s">
        <v>579</v>
      </c>
      <c r="N2651" s="3" t="s">
        <v>1540</v>
      </c>
      <c r="O2651">
        <v>1</v>
      </c>
      <c r="P2651" s="3" t="s">
        <v>3733</v>
      </c>
      <c r="Q2651" s="3" t="s">
        <v>3733</v>
      </c>
      <c r="R2651" s="3" t="s">
        <v>3733</v>
      </c>
      <c r="S2651" s="3" t="s">
        <v>1082</v>
      </c>
      <c r="T2651" s="3" t="s">
        <v>2760</v>
      </c>
      <c r="U2651" s="3" t="s">
        <v>647</v>
      </c>
      <c r="V2651" s="3" t="s">
        <v>597</v>
      </c>
      <c r="W2651" s="3" t="s">
        <v>597</v>
      </c>
      <c r="X2651" s="3" t="s">
        <v>4367</v>
      </c>
      <c r="Y2651" s="3" t="s">
        <v>644</v>
      </c>
      <c r="Z2651" s="3" t="s">
        <v>3816</v>
      </c>
      <c r="AA2651" s="3" t="s">
        <v>585</v>
      </c>
      <c r="AB2651">
        <v>0</v>
      </c>
      <c r="AC2651">
        <v>1</v>
      </c>
      <c r="AD2651">
        <v>0</v>
      </c>
      <c r="AE2651">
        <v>0</v>
      </c>
      <c r="AF2651">
        <v>0</v>
      </c>
      <c r="AG2651">
        <v>1</v>
      </c>
      <c r="AH2651">
        <v>0</v>
      </c>
      <c r="AI2651">
        <v>0</v>
      </c>
      <c r="AJ2651">
        <v>0</v>
      </c>
      <c r="AK2651">
        <v>3</v>
      </c>
      <c r="AL2651">
        <v>0</v>
      </c>
      <c r="AM2651">
        <v>0</v>
      </c>
      <c r="AN2651">
        <v>0</v>
      </c>
      <c r="AO2651">
        <v>3</v>
      </c>
      <c r="AP2651">
        <v>0</v>
      </c>
      <c r="AQ2651">
        <v>0</v>
      </c>
      <c r="AR2651">
        <v>0</v>
      </c>
      <c r="AS2651">
        <v>1</v>
      </c>
      <c r="AT2651">
        <v>0</v>
      </c>
      <c r="AU2651">
        <v>0</v>
      </c>
      <c r="AV2651">
        <v>0</v>
      </c>
      <c r="AW2651">
        <v>1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1</v>
      </c>
      <c r="BR2651">
        <v>0</v>
      </c>
      <c r="BS2651">
        <v>0</v>
      </c>
      <c r="BT2651">
        <v>0</v>
      </c>
      <c r="BU2651">
        <v>1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1</v>
      </c>
      <c r="CH2651">
        <v>0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1</v>
      </c>
      <c r="CX2651">
        <v>0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2</v>
      </c>
      <c r="DN2651">
        <v>0</v>
      </c>
      <c r="DO2651">
        <v>0</v>
      </c>
      <c r="DP2651">
        <v>0</v>
      </c>
      <c r="DQ2651">
        <v>2</v>
      </c>
      <c r="DR2651">
        <v>0</v>
      </c>
      <c r="DS2651">
        <v>0</v>
      </c>
      <c r="DT2651">
        <v>4</v>
      </c>
      <c r="DU2651">
        <v>0.35125000000000001</v>
      </c>
      <c r="DV2651">
        <v>0</v>
      </c>
      <c r="DW2651">
        <v>0</v>
      </c>
      <c r="DX2651">
        <v>0</v>
      </c>
      <c r="DY2651" s="4">
        <v>46326</v>
      </c>
      <c r="DZ2651" s="3" t="s">
        <v>5075</v>
      </c>
      <c r="EA2651">
        <v>2</v>
      </c>
      <c r="EB2651">
        <v>0</v>
      </c>
      <c r="EC2651">
        <v>10</v>
      </c>
      <c r="ED2651">
        <v>0</v>
      </c>
      <c r="EE2651">
        <v>2</v>
      </c>
      <c r="EF2651">
        <v>10</v>
      </c>
      <c r="EG2651">
        <v>1.428571</v>
      </c>
      <c r="EH2651">
        <v>1.4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576</v>
      </c>
      <c r="B2652" s="3" t="s">
        <v>577</v>
      </c>
      <c r="C2652" s="3" t="s">
        <v>13</v>
      </c>
      <c r="D2652" s="3" t="s">
        <v>14</v>
      </c>
      <c r="E2652" s="3" t="s">
        <v>1741</v>
      </c>
      <c r="F2652" s="3" t="s">
        <v>1742</v>
      </c>
      <c r="G2652" s="3" t="s">
        <v>1743</v>
      </c>
      <c r="H2652" s="3" t="s">
        <v>1744</v>
      </c>
      <c r="I2652" s="3" t="s">
        <v>203</v>
      </c>
      <c r="J2652" s="3" t="s">
        <v>204</v>
      </c>
      <c r="K2652" s="3" t="s">
        <v>1784</v>
      </c>
      <c r="L2652" s="3" t="s">
        <v>1793</v>
      </c>
      <c r="M2652" s="3" t="s">
        <v>579</v>
      </c>
      <c r="N2652" s="3" t="s">
        <v>1540</v>
      </c>
      <c r="O2652">
        <v>2</v>
      </c>
      <c r="P2652" s="3" t="s">
        <v>3733</v>
      </c>
      <c r="Q2652" s="3" t="s">
        <v>3733</v>
      </c>
      <c r="R2652" s="3" t="s">
        <v>3733</v>
      </c>
      <c r="S2652" s="3" t="s">
        <v>1092</v>
      </c>
      <c r="T2652" s="3" t="s">
        <v>2772</v>
      </c>
      <c r="U2652" s="3" t="s">
        <v>645</v>
      </c>
      <c r="V2652" s="3" t="s">
        <v>597</v>
      </c>
      <c r="W2652" s="3" t="s">
        <v>597</v>
      </c>
      <c r="X2652" s="3" t="s">
        <v>4367</v>
      </c>
      <c r="Y2652" s="3" t="s">
        <v>644</v>
      </c>
      <c r="Z2652" s="3" t="s">
        <v>3816</v>
      </c>
      <c r="AA2652" s="3" t="s">
        <v>585</v>
      </c>
      <c r="AB2652">
        <v>0</v>
      </c>
      <c r="AC2652">
        <v>2</v>
      </c>
      <c r="AD2652">
        <v>0</v>
      </c>
      <c r="AE2652">
        <v>0</v>
      </c>
      <c r="AF2652">
        <v>0</v>
      </c>
      <c r="AG2652">
        <v>2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5</v>
      </c>
      <c r="BJ2652">
        <v>0</v>
      </c>
      <c r="BK2652">
        <v>0</v>
      </c>
      <c r="BL2652">
        <v>0</v>
      </c>
      <c r="BM2652">
        <v>5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1</v>
      </c>
      <c r="CX2652">
        <v>0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4</v>
      </c>
      <c r="DF2652">
        <v>0</v>
      </c>
      <c r="DG2652">
        <v>0</v>
      </c>
      <c r="DH2652">
        <v>0</v>
      </c>
      <c r="DI2652">
        <v>4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7</v>
      </c>
      <c r="DU2652">
        <v>5.8250000000000002</v>
      </c>
      <c r="DV2652">
        <v>4</v>
      </c>
      <c r="DW2652">
        <v>0</v>
      </c>
      <c r="DX2652">
        <v>0</v>
      </c>
      <c r="DY2652" s="4">
        <v>46203</v>
      </c>
      <c r="DZ2652" s="3" t="s">
        <v>5075</v>
      </c>
      <c r="EA2652">
        <v>4</v>
      </c>
      <c r="EB2652">
        <v>0</v>
      </c>
      <c r="EC2652">
        <v>12</v>
      </c>
      <c r="ED2652">
        <v>0</v>
      </c>
      <c r="EE2652">
        <v>4</v>
      </c>
      <c r="EF2652">
        <v>12</v>
      </c>
      <c r="EG2652">
        <v>3</v>
      </c>
      <c r="EH2652">
        <v>1.33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576</v>
      </c>
      <c r="B2653" s="3" t="s">
        <v>577</v>
      </c>
      <c r="C2653" s="3" t="s">
        <v>13</v>
      </c>
      <c r="D2653" s="3" t="s">
        <v>14</v>
      </c>
      <c r="E2653" s="3" t="s">
        <v>1741</v>
      </c>
      <c r="F2653" s="3" t="s">
        <v>1742</v>
      </c>
      <c r="G2653" s="3" t="s">
        <v>1743</v>
      </c>
      <c r="H2653" s="3" t="s">
        <v>1744</v>
      </c>
      <c r="I2653" s="3" t="s">
        <v>366</v>
      </c>
      <c r="J2653" s="3" t="s">
        <v>367</v>
      </c>
      <c r="K2653" s="3" t="s">
        <v>1784</v>
      </c>
      <c r="L2653" s="3" t="s">
        <v>1793</v>
      </c>
      <c r="M2653" s="3" t="s">
        <v>579</v>
      </c>
      <c r="N2653" s="3" t="s">
        <v>1540</v>
      </c>
      <c r="O2653">
        <v>2</v>
      </c>
      <c r="P2653" s="3" t="s">
        <v>3733</v>
      </c>
      <c r="Q2653" s="3" t="s">
        <v>3733</v>
      </c>
      <c r="R2653" s="3" t="s">
        <v>3733</v>
      </c>
      <c r="S2653" s="3" t="s">
        <v>1124</v>
      </c>
      <c r="T2653" s="3" t="s">
        <v>2807</v>
      </c>
      <c r="U2653" s="3" t="s">
        <v>647</v>
      </c>
      <c r="V2653" s="3" t="s">
        <v>597</v>
      </c>
      <c r="W2653" s="3" t="s">
        <v>597</v>
      </c>
      <c r="X2653" s="3" t="s">
        <v>4367</v>
      </c>
      <c r="Y2653" s="3" t="s">
        <v>644</v>
      </c>
      <c r="Z2653" s="3" t="s">
        <v>817</v>
      </c>
      <c r="AA2653" s="3" t="s">
        <v>585</v>
      </c>
      <c r="AB2653">
        <v>0</v>
      </c>
      <c r="AC2653">
        <v>5</v>
      </c>
      <c r="AD2653">
        <v>0</v>
      </c>
      <c r="AE2653">
        <v>0</v>
      </c>
      <c r="AF2653">
        <v>0</v>
      </c>
      <c r="AG2653">
        <v>5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5</v>
      </c>
      <c r="AT2653">
        <v>0</v>
      </c>
      <c r="AU2653">
        <v>0</v>
      </c>
      <c r="AV2653">
        <v>0</v>
      </c>
      <c r="AW2653">
        <v>5</v>
      </c>
      <c r="AX2653">
        <v>0</v>
      </c>
      <c r="AY2653">
        <v>0</v>
      </c>
      <c r="AZ2653">
        <v>0</v>
      </c>
      <c r="BA2653">
        <v>3</v>
      </c>
      <c r="BB2653">
        <v>0</v>
      </c>
      <c r="BC2653">
        <v>0</v>
      </c>
      <c r="BD2653">
        <v>0</v>
      </c>
      <c r="BE2653">
        <v>3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5</v>
      </c>
      <c r="BR2653">
        <v>0</v>
      </c>
      <c r="BS2653">
        <v>0</v>
      </c>
      <c r="BT2653">
        <v>0</v>
      </c>
      <c r="BU2653">
        <v>5</v>
      </c>
      <c r="BV2653">
        <v>0</v>
      </c>
      <c r="BW2653">
        <v>0</v>
      </c>
      <c r="BX2653">
        <v>0</v>
      </c>
      <c r="BY2653">
        <v>12</v>
      </c>
      <c r="BZ2653">
        <v>0</v>
      </c>
      <c r="CA2653">
        <v>0</v>
      </c>
      <c r="CB2653">
        <v>0</v>
      </c>
      <c r="CC2653">
        <v>12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5</v>
      </c>
      <c r="CP2653">
        <v>0</v>
      </c>
      <c r="CQ2653">
        <v>0</v>
      </c>
      <c r="CR2653">
        <v>0</v>
      </c>
      <c r="CS2653">
        <v>5</v>
      </c>
      <c r="CT2653">
        <v>0</v>
      </c>
      <c r="CU2653">
        <v>0</v>
      </c>
      <c r="CV2653">
        <v>0</v>
      </c>
      <c r="CW2653">
        <v>6</v>
      </c>
      <c r="CX2653">
        <v>0</v>
      </c>
      <c r="CY2653">
        <v>0</v>
      </c>
      <c r="CZ2653">
        <v>0</v>
      </c>
      <c r="DA2653">
        <v>6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7</v>
      </c>
      <c r="DU2653">
        <v>1.125</v>
      </c>
      <c r="DV2653">
        <v>0</v>
      </c>
      <c r="DW2653">
        <v>0</v>
      </c>
      <c r="DX2653">
        <v>0</v>
      </c>
      <c r="DY2653" s="4">
        <v>46265</v>
      </c>
      <c r="DZ2653" s="3" t="s">
        <v>5075</v>
      </c>
      <c r="EA2653">
        <v>7</v>
      </c>
      <c r="EB2653">
        <v>0</v>
      </c>
      <c r="EC2653">
        <v>41</v>
      </c>
      <c r="ED2653">
        <v>0</v>
      </c>
      <c r="EE2653">
        <v>7</v>
      </c>
      <c r="EF2653">
        <v>41</v>
      </c>
      <c r="EG2653">
        <v>5.8571429999999998</v>
      </c>
      <c r="EH2653">
        <v>1.2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576</v>
      </c>
      <c r="B2654" s="3" t="s">
        <v>577</v>
      </c>
      <c r="C2654" s="3" t="s">
        <v>13</v>
      </c>
      <c r="D2654" s="3" t="s">
        <v>14</v>
      </c>
      <c r="E2654" s="3" t="s">
        <v>1741</v>
      </c>
      <c r="F2654" s="3" t="s">
        <v>1742</v>
      </c>
      <c r="G2654" s="3" t="s">
        <v>1743</v>
      </c>
      <c r="H2654" s="3" t="s">
        <v>1744</v>
      </c>
      <c r="I2654" s="3" t="s">
        <v>370</v>
      </c>
      <c r="J2654" s="3" t="s">
        <v>371</v>
      </c>
      <c r="K2654" s="3" t="s">
        <v>1784</v>
      </c>
      <c r="L2654" s="3" t="s">
        <v>1793</v>
      </c>
      <c r="M2654" s="3" t="s">
        <v>579</v>
      </c>
      <c r="N2654" s="3" t="s">
        <v>1540</v>
      </c>
      <c r="O2654">
        <v>1</v>
      </c>
      <c r="P2654" s="3" t="s">
        <v>3733</v>
      </c>
      <c r="Q2654" s="3" t="s">
        <v>3733</v>
      </c>
      <c r="R2654" s="3" t="s">
        <v>3733</v>
      </c>
      <c r="S2654" s="3" t="s">
        <v>1141</v>
      </c>
      <c r="T2654" s="3" t="s">
        <v>2823</v>
      </c>
      <c r="U2654" s="3" t="s">
        <v>645</v>
      </c>
      <c r="V2654" s="3" t="s">
        <v>597</v>
      </c>
      <c r="W2654" s="3" t="s">
        <v>597</v>
      </c>
      <c r="X2654" s="3" t="s">
        <v>4367</v>
      </c>
      <c r="Y2654" s="3" t="s">
        <v>644</v>
      </c>
      <c r="Z2654" s="3" t="s">
        <v>3816</v>
      </c>
      <c r="AA2654" s="3" t="s">
        <v>585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1</v>
      </c>
      <c r="AT2654">
        <v>0</v>
      </c>
      <c r="AU2654">
        <v>0</v>
      </c>
      <c r="AV2654">
        <v>0</v>
      </c>
      <c r="AW2654">
        <v>1</v>
      </c>
      <c r="AX2654">
        <v>0</v>
      </c>
      <c r="AY2654">
        <v>0</v>
      </c>
      <c r="AZ2654">
        <v>0</v>
      </c>
      <c r="BA2654">
        <v>1</v>
      </c>
      <c r="BB2654">
        <v>0</v>
      </c>
      <c r="BC2654">
        <v>0</v>
      </c>
      <c r="BD2654">
        <v>0</v>
      </c>
      <c r="BE2654">
        <v>1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1</v>
      </c>
      <c r="BR2654">
        <v>0</v>
      </c>
      <c r="BS2654">
        <v>0</v>
      </c>
      <c r="BT2654">
        <v>0</v>
      </c>
      <c r="BU2654">
        <v>1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2</v>
      </c>
      <c r="CP2654">
        <v>0</v>
      </c>
      <c r="CQ2654">
        <v>0</v>
      </c>
      <c r="CR2654">
        <v>0</v>
      </c>
      <c r="CS2654">
        <v>2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1</v>
      </c>
      <c r="DF2654">
        <v>0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6</v>
      </c>
      <c r="DN2654">
        <v>0</v>
      </c>
      <c r="DO2654">
        <v>0</v>
      </c>
      <c r="DP2654">
        <v>0</v>
      </c>
      <c r="DQ2654">
        <v>6</v>
      </c>
      <c r="DR2654">
        <v>0</v>
      </c>
      <c r="DS2654">
        <v>0</v>
      </c>
      <c r="DT2654">
        <v>9</v>
      </c>
      <c r="DU2654">
        <v>2.6130749999999998</v>
      </c>
      <c r="DV2654">
        <v>0</v>
      </c>
      <c r="DW2654">
        <v>0</v>
      </c>
      <c r="DX2654">
        <v>0</v>
      </c>
      <c r="DY2654" s="4">
        <v>46691</v>
      </c>
      <c r="DZ2654" s="3" t="s">
        <v>5075</v>
      </c>
      <c r="EA2654">
        <v>3</v>
      </c>
      <c r="EB2654">
        <v>0</v>
      </c>
      <c r="EC2654">
        <v>12</v>
      </c>
      <c r="ED2654">
        <v>0</v>
      </c>
      <c r="EE2654">
        <v>3</v>
      </c>
      <c r="EF2654">
        <v>12</v>
      </c>
      <c r="EG2654">
        <v>2</v>
      </c>
      <c r="EH2654">
        <v>1.5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576</v>
      </c>
      <c r="B2655" s="3" t="s">
        <v>577</v>
      </c>
      <c r="C2655" s="3" t="s">
        <v>13</v>
      </c>
      <c r="D2655" s="3" t="s">
        <v>14</v>
      </c>
      <c r="E2655" s="3" t="s">
        <v>1741</v>
      </c>
      <c r="F2655" s="3" t="s">
        <v>1742</v>
      </c>
      <c r="G2655" s="3" t="s">
        <v>1743</v>
      </c>
      <c r="H2655" s="3" t="s">
        <v>1744</v>
      </c>
      <c r="I2655" s="3" t="s">
        <v>44</v>
      </c>
      <c r="J2655" s="3" t="s">
        <v>45</v>
      </c>
      <c r="K2655" s="3" t="s">
        <v>1745</v>
      </c>
      <c r="L2655" s="3" t="s">
        <v>1845</v>
      </c>
      <c r="M2655" s="3" t="s">
        <v>579</v>
      </c>
      <c r="N2655" s="3" t="s">
        <v>1540</v>
      </c>
      <c r="O2655">
        <v>1</v>
      </c>
      <c r="P2655" s="3" t="s">
        <v>3733</v>
      </c>
      <c r="Q2655" s="3" t="s">
        <v>3733</v>
      </c>
      <c r="R2655" s="3" t="s">
        <v>3733</v>
      </c>
      <c r="S2655" s="3" t="s">
        <v>1752</v>
      </c>
      <c r="T2655" s="3" t="s">
        <v>2247</v>
      </c>
      <c r="U2655" s="3" t="s">
        <v>581</v>
      </c>
      <c r="V2655" s="3" t="s">
        <v>582</v>
      </c>
      <c r="W2655" s="3" t="s">
        <v>583</v>
      </c>
      <c r="X2655" s="3" t="s">
        <v>583</v>
      </c>
      <c r="Y2655" s="3" t="s">
        <v>644</v>
      </c>
      <c r="Z2655" s="3" t="s">
        <v>3816</v>
      </c>
      <c r="AA2655" s="3" t="s">
        <v>585</v>
      </c>
      <c r="AB2655">
        <v>0</v>
      </c>
      <c r="AC2655">
        <v>2</v>
      </c>
      <c r="AD2655">
        <v>0</v>
      </c>
      <c r="AE2655">
        <v>0</v>
      </c>
      <c r="AF2655">
        <v>0</v>
      </c>
      <c r="AG2655">
        <v>2</v>
      </c>
      <c r="AH2655">
        <v>0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2</v>
      </c>
      <c r="BB2655">
        <v>0</v>
      </c>
      <c r="BC2655">
        <v>0</v>
      </c>
      <c r="BD2655">
        <v>0</v>
      </c>
      <c r="BE2655">
        <v>2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1</v>
      </c>
      <c r="CP2655">
        <v>0</v>
      </c>
      <c r="CQ2655">
        <v>0</v>
      </c>
      <c r="CR2655">
        <v>0</v>
      </c>
      <c r="CS2655">
        <v>1</v>
      </c>
      <c r="CT2655">
        <v>0</v>
      </c>
      <c r="CU2655">
        <v>0</v>
      </c>
      <c r="CV2655">
        <v>0</v>
      </c>
      <c r="CW2655">
        <v>2</v>
      </c>
      <c r="CX2655">
        <v>0</v>
      </c>
      <c r="CY2655">
        <v>0</v>
      </c>
      <c r="CZ2655">
        <v>0</v>
      </c>
      <c r="DA2655">
        <v>2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2</v>
      </c>
      <c r="DU2655">
        <v>8.75</v>
      </c>
      <c r="DV2655">
        <v>0</v>
      </c>
      <c r="DW2655">
        <v>0</v>
      </c>
      <c r="DX2655">
        <v>0</v>
      </c>
      <c r="DY2655" s="4">
        <v>47483</v>
      </c>
      <c r="DZ2655" s="3" t="s">
        <v>5075</v>
      </c>
      <c r="EA2655">
        <v>2</v>
      </c>
      <c r="EB2655">
        <v>0</v>
      </c>
      <c r="EC2655">
        <v>8</v>
      </c>
      <c r="ED2655">
        <v>0</v>
      </c>
      <c r="EE2655">
        <v>2</v>
      </c>
      <c r="EF2655">
        <v>8</v>
      </c>
      <c r="EG2655">
        <v>1.6</v>
      </c>
      <c r="EH2655">
        <v>1.2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576</v>
      </c>
      <c r="B2656" s="3" t="s">
        <v>577</v>
      </c>
      <c r="C2656" s="3" t="s">
        <v>13</v>
      </c>
      <c r="D2656" s="3" t="s">
        <v>14</v>
      </c>
      <c r="E2656" s="3" t="s">
        <v>1895</v>
      </c>
      <c r="F2656" s="3" t="s">
        <v>1896</v>
      </c>
      <c r="G2656" s="3" t="s">
        <v>1862</v>
      </c>
      <c r="H2656" s="3" t="s">
        <v>1863</v>
      </c>
      <c r="I2656" s="3" t="s">
        <v>529</v>
      </c>
      <c r="J2656" s="3" t="s">
        <v>530</v>
      </c>
      <c r="K2656" s="3" t="s">
        <v>1784</v>
      </c>
      <c r="L2656" s="3" t="s">
        <v>1793</v>
      </c>
      <c r="M2656" s="3" t="s">
        <v>579</v>
      </c>
      <c r="N2656" s="3" t="s">
        <v>1540</v>
      </c>
      <c r="O2656">
        <v>1</v>
      </c>
      <c r="P2656" s="3" t="s">
        <v>3733</v>
      </c>
      <c r="Q2656" s="3" t="s">
        <v>3733</v>
      </c>
      <c r="R2656" s="3" t="s">
        <v>3733</v>
      </c>
      <c r="S2656" s="3" t="s">
        <v>1400</v>
      </c>
      <c r="T2656" s="3" t="s">
        <v>2832</v>
      </c>
      <c r="U2656" s="3" t="s">
        <v>587</v>
      </c>
      <c r="V2656" s="3" t="s">
        <v>597</v>
      </c>
      <c r="W2656" s="3" t="s">
        <v>597</v>
      </c>
      <c r="X2656" s="3" t="s">
        <v>4367</v>
      </c>
      <c r="Y2656" s="3" t="s">
        <v>644</v>
      </c>
      <c r="Z2656" s="3" t="s">
        <v>3816</v>
      </c>
      <c r="AA2656" s="3" t="s">
        <v>585</v>
      </c>
      <c r="AB2656">
        <v>0</v>
      </c>
      <c r="AC2656">
        <v>1</v>
      </c>
      <c r="AD2656">
        <v>0</v>
      </c>
      <c r="AE2656">
        <v>0</v>
      </c>
      <c r="AF2656">
        <v>0</v>
      </c>
      <c r="AG2656">
        <v>1</v>
      </c>
      <c r="AH2656">
        <v>0</v>
      </c>
      <c r="AI2656">
        <v>0</v>
      </c>
      <c r="AJ2656">
        <v>0</v>
      </c>
      <c r="AK2656">
        <v>1</v>
      </c>
      <c r="AL2656">
        <v>0</v>
      </c>
      <c r="AM2656">
        <v>0</v>
      </c>
      <c r="AN2656">
        <v>0</v>
      </c>
      <c r="AO2656">
        <v>1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1</v>
      </c>
      <c r="CH2656">
        <v>0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2</v>
      </c>
      <c r="DN2656">
        <v>0</v>
      </c>
      <c r="DO2656">
        <v>0</v>
      </c>
      <c r="DP2656">
        <v>0</v>
      </c>
      <c r="DQ2656">
        <v>2</v>
      </c>
      <c r="DR2656">
        <v>0</v>
      </c>
      <c r="DS2656">
        <v>0</v>
      </c>
      <c r="DT2656">
        <v>4</v>
      </c>
      <c r="DU2656">
        <v>15.625</v>
      </c>
      <c r="DV2656">
        <v>0</v>
      </c>
      <c r="DW2656">
        <v>0</v>
      </c>
      <c r="DX2656">
        <v>0</v>
      </c>
      <c r="DY2656" s="4">
        <v>46295</v>
      </c>
      <c r="DZ2656" s="3" t="s">
        <v>5075</v>
      </c>
      <c r="EA2656">
        <v>2</v>
      </c>
      <c r="EB2656">
        <v>0</v>
      </c>
      <c r="EC2656">
        <v>5</v>
      </c>
      <c r="ED2656">
        <v>0</v>
      </c>
      <c r="EE2656">
        <v>2</v>
      </c>
      <c r="EF2656">
        <v>5</v>
      </c>
      <c r="EG2656">
        <v>1.25</v>
      </c>
      <c r="EH2656">
        <v>1.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576</v>
      </c>
      <c r="B2657" s="3" t="s">
        <v>577</v>
      </c>
      <c r="C2657" s="3" t="s">
        <v>13</v>
      </c>
      <c r="D2657" s="3" t="s">
        <v>14</v>
      </c>
      <c r="E2657" s="3" t="s">
        <v>1741</v>
      </c>
      <c r="F2657" s="3" t="s">
        <v>1742</v>
      </c>
      <c r="G2657" s="3" t="s">
        <v>1743</v>
      </c>
      <c r="H2657" s="3" t="s">
        <v>1744</v>
      </c>
      <c r="I2657" s="3" t="s">
        <v>112</v>
      </c>
      <c r="J2657" s="3" t="s">
        <v>113</v>
      </c>
      <c r="K2657" s="3" t="s">
        <v>1784</v>
      </c>
      <c r="L2657" s="3" t="s">
        <v>1785</v>
      </c>
      <c r="M2657" s="3" t="s">
        <v>579</v>
      </c>
      <c r="N2657" s="3" t="s">
        <v>1540</v>
      </c>
      <c r="O2657">
        <v>3</v>
      </c>
      <c r="P2657" s="3" t="s">
        <v>3733</v>
      </c>
      <c r="Q2657" s="3" t="s">
        <v>3733</v>
      </c>
      <c r="R2657" s="3" t="s">
        <v>3733</v>
      </c>
      <c r="S2657" s="3" t="s">
        <v>848</v>
      </c>
      <c r="T2657" s="3" t="s">
        <v>3120</v>
      </c>
      <c r="U2657" s="3" t="s">
        <v>581</v>
      </c>
      <c r="V2657" s="3" t="s">
        <v>582</v>
      </c>
      <c r="W2657" s="3" t="s">
        <v>849</v>
      </c>
      <c r="X2657" s="3" t="s">
        <v>850</v>
      </c>
      <c r="Y2657" s="3" t="s">
        <v>584</v>
      </c>
      <c r="Z2657" s="3" t="s">
        <v>817</v>
      </c>
      <c r="AA2657" s="3" t="s">
        <v>58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2</v>
      </c>
      <c r="BR2657">
        <v>0</v>
      </c>
      <c r="BS2657">
        <v>0</v>
      </c>
      <c r="BT2657">
        <v>0</v>
      </c>
      <c r="BU2657">
        <v>2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3</v>
      </c>
      <c r="CH2657">
        <v>0</v>
      </c>
      <c r="CI2657">
        <v>0</v>
      </c>
      <c r="CJ2657">
        <v>0</v>
      </c>
      <c r="CK2657">
        <v>3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2</v>
      </c>
      <c r="DF2657">
        <v>0</v>
      </c>
      <c r="DG2657">
        <v>0</v>
      </c>
      <c r="DH2657">
        <v>0</v>
      </c>
      <c r="DI2657">
        <v>2</v>
      </c>
      <c r="DJ2657">
        <v>0</v>
      </c>
      <c r="DK2657">
        <v>0</v>
      </c>
      <c r="DL2657">
        <v>0</v>
      </c>
      <c r="DM2657">
        <v>4</v>
      </c>
      <c r="DN2657">
        <v>0</v>
      </c>
      <c r="DO2657">
        <v>0</v>
      </c>
      <c r="DP2657">
        <v>0</v>
      </c>
      <c r="DQ2657">
        <v>4</v>
      </c>
      <c r="DR2657">
        <v>0</v>
      </c>
      <c r="DS2657">
        <v>0</v>
      </c>
      <c r="DT2657">
        <v>6</v>
      </c>
      <c r="DU2657">
        <v>14.375</v>
      </c>
      <c r="DV2657">
        <v>0</v>
      </c>
      <c r="DW2657">
        <v>0</v>
      </c>
      <c r="DX2657">
        <v>0</v>
      </c>
      <c r="DY2657" s="4">
        <v>47208</v>
      </c>
      <c r="DZ2657" s="3" t="s">
        <v>5075</v>
      </c>
      <c r="EA2657">
        <v>2</v>
      </c>
      <c r="EB2657">
        <v>0</v>
      </c>
      <c r="EC2657">
        <v>11</v>
      </c>
      <c r="ED2657">
        <v>0</v>
      </c>
      <c r="EE2657">
        <v>2</v>
      </c>
      <c r="EF2657">
        <v>11</v>
      </c>
      <c r="EG2657">
        <v>2.75</v>
      </c>
      <c r="EH2657">
        <v>0.7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576</v>
      </c>
      <c r="B2658" s="3" t="s">
        <v>577</v>
      </c>
      <c r="C2658" s="3" t="s">
        <v>13</v>
      </c>
      <c r="D2658" s="3" t="s">
        <v>14</v>
      </c>
      <c r="E2658" s="3" t="s">
        <v>1741</v>
      </c>
      <c r="F2658" s="3" t="s">
        <v>1742</v>
      </c>
      <c r="G2658" s="3" t="s">
        <v>1743</v>
      </c>
      <c r="H2658" s="3" t="s">
        <v>1744</v>
      </c>
      <c r="I2658" s="3" t="s">
        <v>126</v>
      </c>
      <c r="J2658" s="3" t="s">
        <v>4741</v>
      </c>
      <c r="K2658" s="3" t="s">
        <v>1745</v>
      </c>
      <c r="L2658" s="3" t="s">
        <v>1746</v>
      </c>
      <c r="M2658" s="3" t="s">
        <v>579</v>
      </c>
      <c r="N2658" s="3" t="s">
        <v>1540</v>
      </c>
      <c r="O2658">
        <v>2</v>
      </c>
      <c r="P2658" s="3" t="s">
        <v>3733</v>
      </c>
      <c r="Q2658" s="3" t="s">
        <v>3733</v>
      </c>
      <c r="R2658" s="3" t="s">
        <v>3733</v>
      </c>
      <c r="S2658" s="3" t="s">
        <v>1278</v>
      </c>
      <c r="T2658" s="3" t="s">
        <v>2983</v>
      </c>
      <c r="U2658" s="3" t="s">
        <v>581</v>
      </c>
      <c r="V2658" s="3" t="s">
        <v>582</v>
      </c>
      <c r="W2658" s="3" t="s">
        <v>583</v>
      </c>
      <c r="X2658" s="3" t="s">
        <v>583</v>
      </c>
      <c r="Y2658" s="3" t="s">
        <v>584</v>
      </c>
      <c r="Z2658" s="3" t="s">
        <v>817</v>
      </c>
      <c r="AA2658" s="3" t="s">
        <v>585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1</v>
      </c>
      <c r="BJ2658">
        <v>0</v>
      </c>
      <c r="BK2658">
        <v>0</v>
      </c>
      <c r="BL2658">
        <v>0</v>
      </c>
      <c r="BM2658">
        <v>1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1</v>
      </c>
      <c r="DU2658">
        <v>12.25</v>
      </c>
      <c r="DV2658">
        <v>0</v>
      </c>
      <c r="DW2658">
        <v>0</v>
      </c>
      <c r="DX2658">
        <v>0</v>
      </c>
      <c r="DY2658" s="4">
        <v>46752</v>
      </c>
      <c r="DZ2658" s="3" t="s">
        <v>5075</v>
      </c>
      <c r="EA2658">
        <v>1</v>
      </c>
      <c r="EB2658">
        <v>0</v>
      </c>
      <c r="EC2658">
        <v>1</v>
      </c>
      <c r="ED2658">
        <v>0</v>
      </c>
      <c r="EE2658">
        <v>1</v>
      </c>
      <c r="EF2658">
        <v>1</v>
      </c>
      <c r="EG2658">
        <v>1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576</v>
      </c>
      <c r="B2659" s="3" t="s">
        <v>577</v>
      </c>
      <c r="C2659" s="3" t="s">
        <v>13</v>
      </c>
      <c r="D2659" s="3" t="s">
        <v>14</v>
      </c>
      <c r="E2659" s="3" t="s">
        <v>1895</v>
      </c>
      <c r="F2659" s="3" t="s">
        <v>1896</v>
      </c>
      <c r="G2659" s="3" t="s">
        <v>1862</v>
      </c>
      <c r="H2659" s="3" t="s">
        <v>1863</v>
      </c>
      <c r="I2659" s="3" t="s">
        <v>48</v>
      </c>
      <c r="J2659" s="3" t="s">
        <v>49</v>
      </c>
      <c r="K2659" s="3" t="s">
        <v>1745</v>
      </c>
      <c r="L2659" s="3" t="s">
        <v>1746</v>
      </c>
      <c r="M2659" s="3" t="s">
        <v>579</v>
      </c>
      <c r="N2659" s="3" t="s">
        <v>1540</v>
      </c>
      <c r="O2659">
        <v>2</v>
      </c>
      <c r="P2659" s="3" t="s">
        <v>3733</v>
      </c>
      <c r="Q2659" s="3" t="s">
        <v>3733</v>
      </c>
      <c r="R2659" s="3" t="s">
        <v>3733</v>
      </c>
      <c r="S2659" s="3" t="s">
        <v>653</v>
      </c>
      <c r="T2659" s="3" t="s">
        <v>2287</v>
      </c>
      <c r="U2659" s="3" t="s">
        <v>587</v>
      </c>
      <c r="V2659" s="3" t="s">
        <v>597</v>
      </c>
      <c r="W2659" s="3" t="s">
        <v>4365</v>
      </c>
      <c r="X2659" s="3" t="s">
        <v>4366</v>
      </c>
      <c r="Y2659" s="3" t="s">
        <v>644</v>
      </c>
      <c r="Z2659" s="3" t="s">
        <v>3816</v>
      </c>
      <c r="AA2659" s="3" t="s">
        <v>58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1</v>
      </c>
      <c r="BU2659">
        <v>1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3</v>
      </c>
      <c r="DA2659">
        <v>3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2</v>
      </c>
      <c r="DU2659">
        <v>30</v>
      </c>
      <c r="DV2659">
        <v>0</v>
      </c>
      <c r="DW2659">
        <v>0</v>
      </c>
      <c r="DX2659">
        <v>0</v>
      </c>
      <c r="DY2659" s="4">
        <v>46142</v>
      </c>
      <c r="DZ2659" s="3" t="s">
        <v>5075</v>
      </c>
      <c r="EA2659">
        <v>2</v>
      </c>
      <c r="EB2659">
        <v>0</v>
      </c>
      <c r="EC2659">
        <v>4</v>
      </c>
      <c r="ED2659">
        <v>0</v>
      </c>
      <c r="EE2659">
        <v>2</v>
      </c>
      <c r="EF2659">
        <v>4</v>
      </c>
      <c r="EG2659">
        <v>2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576</v>
      </c>
      <c r="B2660" s="3" t="s">
        <v>577</v>
      </c>
      <c r="C2660" s="3" t="s">
        <v>13</v>
      </c>
      <c r="D2660" s="3" t="s">
        <v>14</v>
      </c>
      <c r="E2660" s="3" t="s">
        <v>1741</v>
      </c>
      <c r="F2660" s="3" t="s">
        <v>1742</v>
      </c>
      <c r="G2660" s="3" t="s">
        <v>1743</v>
      </c>
      <c r="H2660" s="3" t="s">
        <v>1744</v>
      </c>
      <c r="I2660" s="3" t="s">
        <v>155</v>
      </c>
      <c r="J2660" s="3" t="s">
        <v>156</v>
      </c>
      <c r="K2660" s="3" t="s">
        <v>1784</v>
      </c>
      <c r="L2660" s="3" t="s">
        <v>1793</v>
      </c>
      <c r="M2660" s="3" t="s">
        <v>579</v>
      </c>
      <c r="N2660" s="3" t="s">
        <v>1540</v>
      </c>
      <c r="O2660">
        <v>3</v>
      </c>
      <c r="P2660" s="3" t="s">
        <v>3733</v>
      </c>
      <c r="Q2660" s="3" t="s">
        <v>3733</v>
      </c>
      <c r="R2660" s="3" t="s">
        <v>3733</v>
      </c>
      <c r="S2660" s="3" t="s">
        <v>2153</v>
      </c>
      <c r="T2660" s="3" t="s">
        <v>3210</v>
      </c>
      <c r="U2660" s="3" t="s">
        <v>647</v>
      </c>
      <c r="V2660" s="3" t="s">
        <v>597</v>
      </c>
      <c r="W2660" s="3" t="s">
        <v>597</v>
      </c>
      <c r="X2660" s="3" t="s">
        <v>4367</v>
      </c>
      <c r="Y2660" s="3" t="s">
        <v>584</v>
      </c>
      <c r="Z2660" s="3" t="s">
        <v>3817</v>
      </c>
      <c r="AA2660" s="3" t="s">
        <v>58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2</v>
      </c>
      <c r="AU2660">
        <v>0</v>
      </c>
      <c r="AV2660">
        <v>0</v>
      </c>
      <c r="AW2660">
        <v>2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.12</v>
      </c>
      <c r="DV2660">
        <v>1</v>
      </c>
      <c r="DW2660">
        <v>0</v>
      </c>
      <c r="DX2660">
        <v>0</v>
      </c>
      <c r="DY2660" s="4">
        <v>46203</v>
      </c>
      <c r="DZ2660" s="3" t="s">
        <v>5075</v>
      </c>
      <c r="EA2660">
        <v>1</v>
      </c>
      <c r="EB2660">
        <v>0</v>
      </c>
      <c r="EC2660">
        <v>2</v>
      </c>
      <c r="ED2660">
        <v>0</v>
      </c>
      <c r="EE2660">
        <v>1</v>
      </c>
      <c r="EF2660">
        <v>2</v>
      </c>
      <c r="EG2660">
        <v>2</v>
      </c>
      <c r="EH2660">
        <v>0.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576</v>
      </c>
      <c r="B2661" s="3" t="s">
        <v>577</v>
      </c>
      <c r="C2661" s="3" t="s">
        <v>13</v>
      </c>
      <c r="D2661" s="3" t="s">
        <v>14</v>
      </c>
      <c r="E2661" s="3" t="s">
        <v>1741</v>
      </c>
      <c r="F2661" s="3" t="s">
        <v>1742</v>
      </c>
      <c r="G2661" s="3" t="s">
        <v>1743</v>
      </c>
      <c r="H2661" s="3" t="s">
        <v>1744</v>
      </c>
      <c r="I2661" s="3" t="s">
        <v>328</v>
      </c>
      <c r="J2661" s="3" t="s">
        <v>329</v>
      </c>
      <c r="K2661" s="3" t="s">
        <v>1784</v>
      </c>
      <c r="L2661" s="3" t="s">
        <v>1793</v>
      </c>
      <c r="M2661" s="3" t="s">
        <v>579</v>
      </c>
      <c r="N2661" s="3" t="s">
        <v>1540</v>
      </c>
      <c r="O2661">
        <v>3</v>
      </c>
      <c r="P2661" s="3" t="s">
        <v>3733</v>
      </c>
      <c r="Q2661" s="3" t="s">
        <v>3733</v>
      </c>
      <c r="R2661" s="3" t="s">
        <v>3733</v>
      </c>
      <c r="S2661" s="3" t="s">
        <v>880</v>
      </c>
      <c r="T2661" s="3" t="s">
        <v>2618</v>
      </c>
      <c r="U2661" s="3" t="s">
        <v>647</v>
      </c>
      <c r="V2661" s="3" t="s">
        <v>597</v>
      </c>
      <c r="W2661" s="3" t="s">
        <v>4368</v>
      </c>
      <c r="X2661" s="3" t="s">
        <v>4369</v>
      </c>
      <c r="Y2661" s="3" t="s">
        <v>644</v>
      </c>
      <c r="Z2661" s="3" t="s">
        <v>3817</v>
      </c>
      <c r="AA2661" s="3" t="s">
        <v>585</v>
      </c>
      <c r="AB2661">
        <v>0</v>
      </c>
      <c r="AC2661">
        <v>0</v>
      </c>
      <c r="AD2661">
        <v>2</v>
      </c>
      <c r="AE2661">
        <v>0</v>
      </c>
      <c r="AF2661">
        <v>0</v>
      </c>
      <c r="AG2661">
        <v>2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1</v>
      </c>
      <c r="AU2661">
        <v>0</v>
      </c>
      <c r="AV2661">
        <v>0</v>
      </c>
      <c r="AW2661">
        <v>1</v>
      </c>
      <c r="AX2661">
        <v>0</v>
      </c>
      <c r="AY2661">
        <v>0</v>
      </c>
      <c r="AZ2661">
        <v>0</v>
      </c>
      <c r="BA2661">
        <v>0</v>
      </c>
      <c r="BB2661">
        <v>1</v>
      </c>
      <c r="BC2661">
        <v>0</v>
      </c>
      <c r="BD2661">
        <v>0</v>
      </c>
      <c r="BE2661">
        <v>1</v>
      </c>
      <c r="BF2661">
        <v>0</v>
      </c>
      <c r="BG2661">
        <v>0</v>
      </c>
      <c r="BH2661">
        <v>0</v>
      </c>
      <c r="BI2661">
        <v>0</v>
      </c>
      <c r="BJ2661">
        <v>3</v>
      </c>
      <c r="BK2661">
        <v>0</v>
      </c>
      <c r="BL2661">
        <v>0</v>
      </c>
      <c r="BM2661">
        <v>3</v>
      </c>
      <c r="BN2661">
        <v>0</v>
      </c>
      <c r="BO2661">
        <v>0</v>
      </c>
      <c r="BP2661">
        <v>0</v>
      </c>
      <c r="BQ2661">
        <v>0</v>
      </c>
      <c r="BR2661">
        <v>1</v>
      </c>
      <c r="BS2661">
        <v>0</v>
      </c>
      <c r="BT2661">
        <v>0</v>
      </c>
      <c r="BU2661">
        <v>1</v>
      </c>
      <c r="BV2661">
        <v>0</v>
      </c>
      <c r="BW2661">
        <v>0</v>
      </c>
      <c r="BX2661">
        <v>0</v>
      </c>
      <c r="BY2661">
        <v>0</v>
      </c>
      <c r="BZ2661">
        <v>1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2</v>
      </c>
      <c r="CI2661">
        <v>0</v>
      </c>
      <c r="CJ2661">
        <v>0</v>
      </c>
      <c r="CK2661">
        <v>2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2</v>
      </c>
      <c r="CY2661">
        <v>0</v>
      </c>
      <c r="CZ2661">
        <v>0</v>
      </c>
      <c r="DA2661">
        <v>2</v>
      </c>
      <c r="DB2661">
        <v>0</v>
      </c>
      <c r="DC2661">
        <v>0</v>
      </c>
      <c r="DD2661">
        <v>0</v>
      </c>
      <c r="DE2661">
        <v>0</v>
      </c>
      <c r="DF2661">
        <v>2</v>
      </c>
      <c r="DG2661">
        <v>0</v>
      </c>
      <c r="DH2661">
        <v>0</v>
      </c>
      <c r="DI2661">
        <v>2</v>
      </c>
      <c r="DJ2661">
        <v>0</v>
      </c>
      <c r="DK2661">
        <v>0</v>
      </c>
      <c r="DL2661">
        <v>0</v>
      </c>
      <c r="DM2661">
        <v>0</v>
      </c>
      <c r="DN2661">
        <v>2</v>
      </c>
      <c r="DO2661">
        <v>0</v>
      </c>
      <c r="DP2661">
        <v>0</v>
      </c>
      <c r="DQ2661">
        <v>2</v>
      </c>
      <c r="DR2661">
        <v>0</v>
      </c>
      <c r="DS2661">
        <v>0</v>
      </c>
      <c r="DT2661">
        <v>2</v>
      </c>
      <c r="DU2661">
        <v>107.10208</v>
      </c>
      <c r="DV2661">
        <v>2</v>
      </c>
      <c r="DW2661">
        <v>0</v>
      </c>
      <c r="DX2661">
        <v>0</v>
      </c>
      <c r="DY2661" s="4">
        <v>46477</v>
      </c>
      <c r="DZ2661" s="3" t="s">
        <v>5075</v>
      </c>
      <c r="EA2661">
        <v>2</v>
      </c>
      <c r="EB2661">
        <v>0</v>
      </c>
      <c r="EC2661">
        <v>17</v>
      </c>
      <c r="ED2661">
        <v>0</v>
      </c>
      <c r="EE2661">
        <v>2</v>
      </c>
      <c r="EF2661">
        <v>17</v>
      </c>
      <c r="EG2661">
        <v>1.7</v>
      </c>
      <c r="EH2661">
        <v>1.18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576</v>
      </c>
      <c r="B2662" s="3" t="s">
        <v>577</v>
      </c>
      <c r="C2662" s="3" t="s">
        <v>13</v>
      </c>
      <c r="D2662" s="3" t="s">
        <v>14</v>
      </c>
      <c r="E2662" s="3" t="s">
        <v>1835</v>
      </c>
      <c r="F2662" s="3" t="s">
        <v>1836</v>
      </c>
      <c r="G2662" s="3" t="s">
        <v>1837</v>
      </c>
      <c r="H2662" s="3" t="s">
        <v>1838</v>
      </c>
      <c r="I2662" s="3" t="s">
        <v>312</v>
      </c>
      <c r="J2662" s="3" t="s">
        <v>313</v>
      </c>
      <c r="K2662" s="3" t="s">
        <v>1784</v>
      </c>
      <c r="L2662" s="3" t="s">
        <v>1793</v>
      </c>
      <c r="M2662" s="3" t="s">
        <v>579</v>
      </c>
      <c r="N2662" s="3" t="s">
        <v>1540</v>
      </c>
      <c r="O2662">
        <v>1</v>
      </c>
      <c r="P2662" s="3" t="s">
        <v>3733</v>
      </c>
      <c r="Q2662" s="3" t="s">
        <v>3733</v>
      </c>
      <c r="R2662" s="3" t="s">
        <v>3733</v>
      </c>
      <c r="S2662" s="3" t="s">
        <v>3168</v>
      </c>
      <c r="T2662" s="3" t="s">
        <v>3169</v>
      </c>
      <c r="U2662" s="3" t="s">
        <v>647</v>
      </c>
      <c r="V2662" s="3" t="s">
        <v>597</v>
      </c>
      <c r="W2662" s="3" t="s">
        <v>597</v>
      </c>
      <c r="X2662" s="3" t="s">
        <v>4367</v>
      </c>
      <c r="Y2662" s="3" t="s">
        <v>584</v>
      </c>
      <c r="Z2662" s="3" t="s">
        <v>3817</v>
      </c>
      <c r="AA2662" s="3" t="s">
        <v>58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1</v>
      </c>
      <c r="DG2662">
        <v>0</v>
      </c>
      <c r="DH2662">
        <v>0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1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2</v>
      </c>
      <c r="DU2662">
        <v>0.16250000000000001</v>
      </c>
      <c r="DV2662">
        <v>0</v>
      </c>
      <c r="DW2662">
        <v>0</v>
      </c>
      <c r="DX2662">
        <v>0</v>
      </c>
      <c r="DY2662" s="4">
        <v>46112</v>
      </c>
      <c r="DZ2662" s="3" t="s">
        <v>5075</v>
      </c>
      <c r="EA2662">
        <v>1</v>
      </c>
      <c r="EB2662">
        <v>0</v>
      </c>
      <c r="EC2662">
        <v>2</v>
      </c>
      <c r="ED2662">
        <v>0</v>
      </c>
      <c r="EE2662">
        <v>1</v>
      </c>
      <c r="EF2662">
        <v>2</v>
      </c>
      <c r="EG2662">
        <v>1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576</v>
      </c>
      <c r="B2663" s="3" t="s">
        <v>577</v>
      </c>
      <c r="C2663" s="3" t="s">
        <v>13</v>
      </c>
      <c r="D2663" s="3" t="s">
        <v>14</v>
      </c>
      <c r="E2663" s="3" t="s">
        <v>1835</v>
      </c>
      <c r="F2663" s="3" t="s">
        <v>1836</v>
      </c>
      <c r="G2663" s="3" t="s">
        <v>1837</v>
      </c>
      <c r="H2663" s="3" t="s">
        <v>1838</v>
      </c>
      <c r="I2663" s="3" t="s">
        <v>58</v>
      </c>
      <c r="J2663" s="3" t="s">
        <v>59</v>
      </c>
      <c r="K2663" s="3" t="s">
        <v>1745</v>
      </c>
      <c r="L2663" s="3" t="s">
        <v>1746</v>
      </c>
      <c r="M2663" s="3" t="s">
        <v>579</v>
      </c>
      <c r="N2663" s="3" t="s">
        <v>1540</v>
      </c>
      <c r="O2663">
        <v>1</v>
      </c>
      <c r="P2663" s="3" t="s">
        <v>3733</v>
      </c>
      <c r="Q2663" s="3" t="s">
        <v>3733</v>
      </c>
      <c r="R2663" s="3" t="s">
        <v>3733</v>
      </c>
      <c r="S2663" s="3" t="s">
        <v>1814</v>
      </c>
      <c r="T2663" s="3" t="s">
        <v>2265</v>
      </c>
      <c r="U2663" s="3" t="s">
        <v>581</v>
      </c>
      <c r="V2663" s="3" t="s">
        <v>582</v>
      </c>
      <c r="W2663" s="3" t="s">
        <v>583</v>
      </c>
      <c r="X2663" s="3" t="s">
        <v>583</v>
      </c>
      <c r="Y2663" s="3" t="s">
        <v>644</v>
      </c>
      <c r="Z2663" s="3" t="s">
        <v>817</v>
      </c>
      <c r="AA2663" s="3" t="s">
        <v>58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3</v>
      </c>
      <c r="BB2663">
        <v>0</v>
      </c>
      <c r="BC2663">
        <v>0</v>
      </c>
      <c r="BD2663">
        <v>0</v>
      </c>
      <c r="BE2663">
        <v>3</v>
      </c>
      <c r="BF2663">
        <v>0</v>
      </c>
      <c r="BG2663">
        <v>0</v>
      </c>
      <c r="BH2663">
        <v>0</v>
      </c>
      <c r="BI2663">
        <v>1</v>
      </c>
      <c r="BJ2663">
        <v>0</v>
      </c>
      <c r="BK2663">
        <v>0</v>
      </c>
      <c r="BL2663">
        <v>0</v>
      </c>
      <c r="BM2663">
        <v>1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2</v>
      </c>
      <c r="DN2663">
        <v>0</v>
      </c>
      <c r="DO2663">
        <v>0</v>
      </c>
      <c r="DP2663">
        <v>0</v>
      </c>
      <c r="DQ2663">
        <v>2</v>
      </c>
      <c r="DR2663">
        <v>0</v>
      </c>
      <c r="DS2663">
        <v>0</v>
      </c>
      <c r="DT2663">
        <v>3</v>
      </c>
      <c r="DU2663">
        <v>3.3374999999999999</v>
      </c>
      <c r="DV2663">
        <v>0</v>
      </c>
      <c r="DW2663">
        <v>0</v>
      </c>
      <c r="DX2663">
        <v>0</v>
      </c>
      <c r="DY2663" s="4">
        <v>47483</v>
      </c>
      <c r="DZ2663" s="3" t="s">
        <v>5075</v>
      </c>
      <c r="EA2663">
        <v>1</v>
      </c>
      <c r="EB2663">
        <v>0</v>
      </c>
      <c r="EC2663">
        <v>6</v>
      </c>
      <c r="ED2663">
        <v>0</v>
      </c>
      <c r="EE2663">
        <v>1</v>
      </c>
      <c r="EF2663">
        <v>6</v>
      </c>
      <c r="EG2663">
        <v>2</v>
      </c>
      <c r="EH2663">
        <v>0.5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576</v>
      </c>
      <c r="B2664" s="3" t="s">
        <v>577</v>
      </c>
      <c r="C2664" s="3" t="s">
        <v>13</v>
      </c>
      <c r="D2664" s="3" t="s">
        <v>14</v>
      </c>
      <c r="E2664" s="3" t="s">
        <v>1741</v>
      </c>
      <c r="F2664" s="3" t="s">
        <v>1742</v>
      </c>
      <c r="G2664" s="3" t="s">
        <v>1743</v>
      </c>
      <c r="H2664" s="3" t="s">
        <v>1744</v>
      </c>
      <c r="I2664" s="3" t="s">
        <v>145</v>
      </c>
      <c r="J2664" s="3" t="s">
        <v>146</v>
      </c>
      <c r="K2664" s="3" t="s">
        <v>1784</v>
      </c>
      <c r="L2664" s="3" t="s">
        <v>1785</v>
      </c>
      <c r="M2664" s="3" t="s">
        <v>579</v>
      </c>
      <c r="N2664" s="3" t="s">
        <v>1540</v>
      </c>
      <c r="O2664">
        <v>1</v>
      </c>
      <c r="P2664" s="3" t="s">
        <v>3733</v>
      </c>
      <c r="Q2664" s="3" t="s">
        <v>3733</v>
      </c>
      <c r="R2664" s="3" t="s">
        <v>3733</v>
      </c>
      <c r="S2664" s="3" t="s">
        <v>1834</v>
      </c>
      <c r="T2664" s="3" t="s">
        <v>4226</v>
      </c>
      <c r="U2664" s="3" t="s">
        <v>581</v>
      </c>
      <c r="V2664" s="3" t="s">
        <v>582</v>
      </c>
      <c r="W2664" s="3" t="s">
        <v>583</v>
      </c>
      <c r="X2664" s="3" t="s">
        <v>583</v>
      </c>
      <c r="Y2664" s="3" t="s">
        <v>644</v>
      </c>
      <c r="Z2664" s="3" t="s">
        <v>3816</v>
      </c>
      <c r="AA2664" s="3" t="s">
        <v>58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2</v>
      </c>
      <c r="BZ2664">
        <v>0</v>
      </c>
      <c r="CA2664">
        <v>0</v>
      </c>
      <c r="CB2664">
        <v>0</v>
      </c>
      <c r="CC2664">
        <v>2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2</v>
      </c>
      <c r="DU2664">
        <v>20</v>
      </c>
      <c r="DV2664">
        <v>0</v>
      </c>
      <c r="DW2664">
        <v>0</v>
      </c>
      <c r="DX2664">
        <v>0</v>
      </c>
      <c r="DY2664" s="4">
        <v>46630</v>
      </c>
      <c r="DZ2664" s="3" t="s">
        <v>5075</v>
      </c>
      <c r="EA2664">
        <v>2</v>
      </c>
      <c r="EB2664">
        <v>0</v>
      </c>
      <c r="EC2664">
        <v>2</v>
      </c>
      <c r="ED2664">
        <v>0</v>
      </c>
      <c r="EE2664">
        <v>2</v>
      </c>
      <c r="EF2664">
        <v>2</v>
      </c>
      <c r="EG2664">
        <v>2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576</v>
      </c>
      <c r="B2665" s="3" t="s">
        <v>577</v>
      </c>
      <c r="C2665" s="3" t="s">
        <v>13</v>
      </c>
      <c r="D2665" s="3" t="s">
        <v>14</v>
      </c>
      <c r="E2665" s="3" t="s">
        <v>1741</v>
      </c>
      <c r="F2665" s="3" t="s">
        <v>1742</v>
      </c>
      <c r="G2665" s="3" t="s">
        <v>1743</v>
      </c>
      <c r="H2665" s="3" t="s">
        <v>1744</v>
      </c>
      <c r="I2665" s="3" t="s">
        <v>3655</v>
      </c>
      <c r="J2665" s="3" t="s">
        <v>3656</v>
      </c>
      <c r="K2665" s="3" t="s">
        <v>1784</v>
      </c>
      <c r="L2665" s="3" t="s">
        <v>1793</v>
      </c>
      <c r="M2665" s="3" t="s">
        <v>579</v>
      </c>
      <c r="N2665" s="3" t="s">
        <v>1540</v>
      </c>
      <c r="O2665">
        <v>1</v>
      </c>
      <c r="P2665" s="3" t="s">
        <v>3733</v>
      </c>
      <c r="Q2665" s="3" t="s">
        <v>3733</v>
      </c>
      <c r="R2665" s="3" t="s">
        <v>3733</v>
      </c>
      <c r="S2665" s="3" t="s">
        <v>1167</v>
      </c>
      <c r="T2665" s="3" t="s">
        <v>2852</v>
      </c>
      <c r="U2665" s="3" t="s">
        <v>643</v>
      </c>
      <c r="V2665" s="3" t="s">
        <v>597</v>
      </c>
      <c r="W2665" s="3" t="s">
        <v>597</v>
      </c>
      <c r="X2665" s="3" t="s">
        <v>4367</v>
      </c>
      <c r="Y2665" s="3" t="s">
        <v>644</v>
      </c>
      <c r="Z2665" s="3" t="s">
        <v>3817</v>
      </c>
      <c r="AA2665" s="3" t="s">
        <v>58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10</v>
      </c>
      <c r="DO2665">
        <v>0</v>
      </c>
      <c r="DP2665">
        <v>0</v>
      </c>
      <c r="DQ2665">
        <v>10</v>
      </c>
      <c r="DR2665">
        <v>0</v>
      </c>
      <c r="DS2665">
        <v>0</v>
      </c>
      <c r="DT2665">
        <v>20</v>
      </c>
      <c r="DU2665">
        <v>0.51698500000000003</v>
      </c>
      <c r="DV2665">
        <v>0</v>
      </c>
      <c r="DW2665">
        <v>0</v>
      </c>
      <c r="DX2665">
        <v>0</v>
      </c>
      <c r="DY2665" s="4">
        <v>46507</v>
      </c>
      <c r="DZ2665" s="3" t="s">
        <v>5075</v>
      </c>
      <c r="EA2665">
        <v>10</v>
      </c>
      <c r="EB2665">
        <v>0</v>
      </c>
      <c r="EC2665">
        <v>10</v>
      </c>
      <c r="ED2665">
        <v>0</v>
      </c>
      <c r="EE2665">
        <v>10</v>
      </c>
      <c r="EF2665">
        <v>10</v>
      </c>
      <c r="EG2665">
        <v>10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576</v>
      </c>
      <c r="B2666" s="3" t="s">
        <v>577</v>
      </c>
      <c r="C2666" s="3" t="s">
        <v>13</v>
      </c>
      <c r="D2666" s="3" t="s">
        <v>14</v>
      </c>
      <c r="E2666" s="3" t="s">
        <v>1741</v>
      </c>
      <c r="F2666" s="3" t="s">
        <v>1742</v>
      </c>
      <c r="G2666" s="3" t="s">
        <v>1743</v>
      </c>
      <c r="H2666" s="3" t="s">
        <v>1744</v>
      </c>
      <c r="I2666" s="3" t="s">
        <v>46</v>
      </c>
      <c r="J2666" s="3" t="s">
        <v>47</v>
      </c>
      <c r="K2666" s="3" t="s">
        <v>1745</v>
      </c>
      <c r="L2666" s="3" t="s">
        <v>1746</v>
      </c>
      <c r="M2666" s="3" t="s">
        <v>579</v>
      </c>
      <c r="N2666" s="3" t="s">
        <v>1540</v>
      </c>
      <c r="O2666">
        <v>1</v>
      </c>
      <c r="P2666" s="3" t="s">
        <v>3733</v>
      </c>
      <c r="Q2666" s="3" t="s">
        <v>3733</v>
      </c>
      <c r="R2666" s="3" t="s">
        <v>3733</v>
      </c>
      <c r="S2666" s="3" t="s">
        <v>990</v>
      </c>
      <c r="T2666" s="3" t="s">
        <v>3076</v>
      </c>
      <c r="U2666" s="3" t="s">
        <v>581</v>
      </c>
      <c r="V2666" s="3" t="s">
        <v>582</v>
      </c>
      <c r="W2666" s="3" t="s">
        <v>933</v>
      </c>
      <c r="X2666" s="3" t="s">
        <v>933</v>
      </c>
      <c r="Y2666" s="3" t="s">
        <v>584</v>
      </c>
      <c r="Z2666" s="3" t="s">
        <v>3816</v>
      </c>
      <c r="AA2666" s="3" t="s">
        <v>58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10</v>
      </c>
      <c r="AT2666">
        <v>0</v>
      </c>
      <c r="AU2666">
        <v>0</v>
      </c>
      <c r="AV2666">
        <v>0</v>
      </c>
      <c r="AW2666">
        <v>1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3</v>
      </c>
      <c r="CH2666">
        <v>0</v>
      </c>
      <c r="CI2666">
        <v>0</v>
      </c>
      <c r="CJ2666">
        <v>0</v>
      </c>
      <c r="CK2666">
        <v>3</v>
      </c>
      <c r="CL2666">
        <v>0</v>
      </c>
      <c r="CM2666">
        <v>0</v>
      </c>
      <c r="CN2666">
        <v>0</v>
      </c>
      <c r="CO2666">
        <v>5</v>
      </c>
      <c r="CP2666">
        <v>0</v>
      </c>
      <c r="CQ2666">
        <v>0</v>
      </c>
      <c r="CR2666">
        <v>0</v>
      </c>
      <c r="CS2666">
        <v>5</v>
      </c>
      <c r="CT2666">
        <v>0</v>
      </c>
      <c r="CU2666">
        <v>0</v>
      </c>
      <c r="CV2666">
        <v>0</v>
      </c>
      <c r="CW2666">
        <v>2</v>
      </c>
      <c r="CX2666">
        <v>0</v>
      </c>
      <c r="CY2666">
        <v>0</v>
      </c>
      <c r="CZ2666">
        <v>0</v>
      </c>
      <c r="DA2666">
        <v>2</v>
      </c>
      <c r="DB2666">
        <v>0</v>
      </c>
      <c r="DC2666">
        <v>0</v>
      </c>
      <c r="DD2666">
        <v>0</v>
      </c>
      <c r="DE2666">
        <v>2</v>
      </c>
      <c r="DF2666">
        <v>0</v>
      </c>
      <c r="DG2666">
        <v>0</v>
      </c>
      <c r="DH2666">
        <v>0</v>
      </c>
      <c r="DI2666">
        <v>2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8</v>
      </c>
      <c r="DU2666">
        <v>4.8125</v>
      </c>
      <c r="DV2666">
        <v>0</v>
      </c>
      <c r="DW2666">
        <v>0</v>
      </c>
      <c r="DX2666">
        <v>0</v>
      </c>
      <c r="DY2666" s="4">
        <v>46022</v>
      </c>
      <c r="DZ2666" s="3" t="s">
        <v>5075</v>
      </c>
      <c r="EA2666">
        <v>8</v>
      </c>
      <c r="EB2666">
        <v>0</v>
      </c>
      <c r="EC2666">
        <v>22</v>
      </c>
      <c r="ED2666">
        <v>0</v>
      </c>
      <c r="EE2666">
        <v>8</v>
      </c>
      <c r="EF2666">
        <v>22</v>
      </c>
      <c r="EG2666">
        <v>4.4000000000000004</v>
      </c>
      <c r="EH2666">
        <v>1.8199999999999998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576</v>
      </c>
      <c r="B2667" s="3" t="s">
        <v>577</v>
      </c>
      <c r="C2667" s="3" t="s">
        <v>13</v>
      </c>
      <c r="D2667" s="3" t="s">
        <v>14</v>
      </c>
      <c r="E2667" s="3" t="s">
        <v>1741</v>
      </c>
      <c r="F2667" s="3" t="s">
        <v>1742</v>
      </c>
      <c r="G2667" s="3" t="s">
        <v>1743</v>
      </c>
      <c r="H2667" s="3" t="s">
        <v>1744</v>
      </c>
      <c r="I2667" s="3" t="s">
        <v>205</v>
      </c>
      <c r="J2667" s="3" t="s">
        <v>206</v>
      </c>
      <c r="K2667" s="3" t="s">
        <v>1784</v>
      </c>
      <c r="L2667" s="3" t="s">
        <v>1793</v>
      </c>
      <c r="M2667" s="3" t="s">
        <v>579</v>
      </c>
      <c r="N2667" s="3" t="s">
        <v>1540</v>
      </c>
      <c r="O2667">
        <v>1</v>
      </c>
      <c r="P2667" s="3" t="s">
        <v>3733</v>
      </c>
      <c r="Q2667" s="3" t="s">
        <v>3733</v>
      </c>
      <c r="R2667" s="3" t="s">
        <v>3733</v>
      </c>
      <c r="S2667" s="3" t="s">
        <v>1094</v>
      </c>
      <c r="T2667" s="3" t="s">
        <v>2774</v>
      </c>
      <c r="U2667" s="3" t="s">
        <v>647</v>
      </c>
      <c r="V2667" s="3" t="s">
        <v>597</v>
      </c>
      <c r="W2667" s="3" t="s">
        <v>597</v>
      </c>
      <c r="X2667" s="3" t="s">
        <v>4367</v>
      </c>
      <c r="Y2667" s="3" t="s">
        <v>644</v>
      </c>
      <c r="Z2667" s="3" t="s">
        <v>817</v>
      </c>
      <c r="AA2667" s="3" t="s">
        <v>58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2</v>
      </c>
      <c r="DN2667">
        <v>0</v>
      </c>
      <c r="DO2667">
        <v>0</v>
      </c>
      <c r="DP2667">
        <v>0</v>
      </c>
      <c r="DQ2667">
        <v>2</v>
      </c>
      <c r="DR2667">
        <v>0</v>
      </c>
      <c r="DS2667">
        <v>0</v>
      </c>
      <c r="DT2667">
        <v>5</v>
      </c>
      <c r="DU2667">
        <v>1.75</v>
      </c>
      <c r="DV2667">
        <v>0</v>
      </c>
      <c r="DW2667">
        <v>0</v>
      </c>
      <c r="DX2667">
        <v>0</v>
      </c>
      <c r="DY2667" s="4">
        <v>45961</v>
      </c>
      <c r="DZ2667" s="3" t="s">
        <v>5075</v>
      </c>
      <c r="EA2667">
        <v>3</v>
      </c>
      <c r="EB2667">
        <v>0</v>
      </c>
      <c r="EC2667">
        <v>2</v>
      </c>
      <c r="ED2667">
        <v>0</v>
      </c>
      <c r="EE2667">
        <v>3</v>
      </c>
      <c r="EF2667">
        <v>2</v>
      </c>
      <c r="EG2667">
        <v>2</v>
      </c>
      <c r="EH2667">
        <v>1.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576</v>
      </c>
      <c r="B2668" s="3" t="s">
        <v>577</v>
      </c>
      <c r="C2668" s="3" t="s">
        <v>13</v>
      </c>
      <c r="D2668" s="3" t="s">
        <v>14</v>
      </c>
      <c r="E2668" s="3" t="s">
        <v>1741</v>
      </c>
      <c r="F2668" s="3" t="s">
        <v>1742</v>
      </c>
      <c r="G2668" s="3" t="s">
        <v>1743</v>
      </c>
      <c r="H2668" s="3" t="s">
        <v>1744</v>
      </c>
      <c r="I2668" s="3" t="s">
        <v>30</v>
      </c>
      <c r="J2668" s="3" t="s">
        <v>31</v>
      </c>
      <c r="K2668" s="3" t="s">
        <v>1745</v>
      </c>
      <c r="L2668" s="3" t="s">
        <v>1746</v>
      </c>
      <c r="M2668" s="3" t="s">
        <v>579</v>
      </c>
      <c r="N2668" s="3" t="s">
        <v>1540</v>
      </c>
      <c r="O2668">
        <v>1</v>
      </c>
      <c r="P2668" s="3" t="s">
        <v>3733</v>
      </c>
      <c r="Q2668" s="3" t="s">
        <v>3733</v>
      </c>
      <c r="R2668" s="3" t="s">
        <v>3733</v>
      </c>
      <c r="S2668" s="3" t="s">
        <v>1813</v>
      </c>
      <c r="T2668" s="3" t="s">
        <v>3552</v>
      </c>
      <c r="U2668" s="3" t="s">
        <v>581</v>
      </c>
      <c r="V2668" s="3" t="s">
        <v>582</v>
      </c>
      <c r="W2668" s="3" t="s">
        <v>590</v>
      </c>
      <c r="X2668" s="3" t="s">
        <v>591</v>
      </c>
      <c r="Y2668" s="3" t="s">
        <v>584</v>
      </c>
      <c r="Z2668" s="3" t="s">
        <v>817</v>
      </c>
      <c r="AA2668" s="3" t="s">
        <v>585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10</v>
      </c>
      <c r="DF2668">
        <v>0</v>
      </c>
      <c r="DG2668">
        <v>0</v>
      </c>
      <c r="DH2668">
        <v>0</v>
      </c>
      <c r="DI2668">
        <v>1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.2375</v>
      </c>
      <c r="DV2668">
        <v>5</v>
      </c>
      <c r="DW2668">
        <v>0</v>
      </c>
      <c r="DX2668">
        <v>0</v>
      </c>
      <c r="DY2668" s="4">
        <v>47118</v>
      </c>
      <c r="DZ2668" s="3" t="s">
        <v>5075</v>
      </c>
      <c r="EA2668">
        <v>5</v>
      </c>
      <c r="EB2668">
        <v>0</v>
      </c>
      <c r="EC2668">
        <v>10</v>
      </c>
      <c r="ED2668">
        <v>0</v>
      </c>
      <c r="EE2668">
        <v>5</v>
      </c>
      <c r="EF2668">
        <v>10</v>
      </c>
      <c r="EG2668">
        <v>10</v>
      </c>
      <c r="EH2668">
        <v>0.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576</v>
      </c>
      <c r="B2669" s="3" t="s">
        <v>577</v>
      </c>
      <c r="C2669" s="3" t="s">
        <v>13</v>
      </c>
      <c r="D2669" s="3" t="s">
        <v>14</v>
      </c>
      <c r="E2669" s="3" t="s">
        <v>1741</v>
      </c>
      <c r="F2669" s="3" t="s">
        <v>1742</v>
      </c>
      <c r="G2669" s="3" t="s">
        <v>1743</v>
      </c>
      <c r="H2669" s="3" t="s">
        <v>1744</v>
      </c>
      <c r="I2669" s="3" t="s">
        <v>364</v>
      </c>
      <c r="J2669" s="3" t="s">
        <v>365</v>
      </c>
      <c r="K2669" s="3" t="s">
        <v>1784</v>
      </c>
      <c r="L2669" s="3" t="s">
        <v>1785</v>
      </c>
      <c r="M2669" s="3" t="s">
        <v>579</v>
      </c>
      <c r="N2669" s="3" t="s">
        <v>1540</v>
      </c>
      <c r="O2669">
        <v>1</v>
      </c>
      <c r="P2669" s="3" t="s">
        <v>3733</v>
      </c>
      <c r="Q2669" s="3" t="s">
        <v>3733</v>
      </c>
      <c r="R2669" s="3" t="s">
        <v>3733</v>
      </c>
      <c r="S2669" s="3" t="s">
        <v>1748</v>
      </c>
      <c r="T2669" s="3" t="s">
        <v>2988</v>
      </c>
      <c r="U2669" s="3" t="s">
        <v>581</v>
      </c>
      <c r="V2669" s="3" t="s">
        <v>582</v>
      </c>
      <c r="W2669" s="3" t="s">
        <v>583</v>
      </c>
      <c r="X2669" s="3" t="s">
        <v>583</v>
      </c>
      <c r="Y2669" s="3" t="s">
        <v>584</v>
      </c>
      <c r="Z2669" s="3" t="s">
        <v>3816</v>
      </c>
      <c r="AA2669" s="3" t="s">
        <v>58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5</v>
      </c>
      <c r="BR2669">
        <v>0</v>
      </c>
      <c r="BS2669">
        <v>0</v>
      </c>
      <c r="BT2669">
        <v>0</v>
      </c>
      <c r="BU2669">
        <v>5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2</v>
      </c>
      <c r="DU2669">
        <v>0.73750000000000004</v>
      </c>
      <c r="DV2669">
        <v>0</v>
      </c>
      <c r="DW2669">
        <v>0</v>
      </c>
      <c r="DX2669">
        <v>0</v>
      </c>
      <c r="DY2669" s="4">
        <v>47483</v>
      </c>
      <c r="DZ2669" s="3" t="s">
        <v>5075</v>
      </c>
      <c r="EA2669">
        <v>2</v>
      </c>
      <c r="EB2669">
        <v>0</v>
      </c>
      <c r="EC2669">
        <v>5</v>
      </c>
      <c r="ED2669">
        <v>0</v>
      </c>
      <c r="EE2669">
        <v>2</v>
      </c>
      <c r="EF2669">
        <v>5</v>
      </c>
      <c r="EG2669">
        <v>5</v>
      </c>
      <c r="EH2669">
        <v>0.4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576</v>
      </c>
      <c r="B2670" s="3" t="s">
        <v>577</v>
      </c>
      <c r="C2670" s="3" t="s">
        <v>13</v>
      </c>
      <c r="D2670" s="3" t="s">
        <v>14</v>
      </c>
      <c r="E2670" s="3" t="s">
        <v>1741</v>
      </c>
      <c r="F2670" s="3" t="s">
        <v>1742</v>
      </c>
      <c r="G2670" s="3" t="s">
        <v>1743</v>
      </c>
      <c r="H2670" s="3" t="s">
        <v>1744</v>
      </c>
      <c r="I2670" s="3" t="s">
        <v>470</v>
      </c>
      <c r="J2670" s="3" t="s">
        <v>471</v>
      </c>
      <c r="K2670" s="3" t="s">
        <v>1784</v>
      </c>
      <c r="L2670" s="3" t="s">
        <v>1793</v>
      </c>
      <c r="M2670" s="3" t="s">
        <v>579</v>
      </c>
      <c r="N2670" s="3" t="s">
        <v>1540</v>
      </c>
      <c r="O2670">
        <v>3</v>
      </c>
      <c r="P2670" s="3" t="s">
        <v>3733</v>
      </c>
      <c r="Q2670" s="3" t="s">
        <v>3733</v>
      </c>
      <c r="R2670" s="3" t="s">
        <v>3733</v>
      </c>
      <c r="S2670" s="3" t="s">
        <v>1799</v>
      </c>
      <c r="T2670" s="3" t="s">
        <v>3529</v>
      </c>
      <c r="U2670" s="3" t="s">
        <v>581</v>
      </c>
      <c r="V2670" s="3" t="s">
        <v>582</v>
      </c>
      <c r="W2670" s="3" t="s">
        <v>583</v>
      </c>
      <c r="X2670" s="3" t="s">
        <v>583</v>
      </c>
      <c r="Y2670" s="3" t="s">
        <v>644</v>
      </c>
      <c r="Z2670" s="3" t="s">
        <v>3816</v>
      </c>
      <c r="AA2670" s="3" t="s">
        <v>58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1</v>
      </c>
      <c r="CH2670">
        <v>0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2.875</v>
      </c>
      <c r="DV2670">
        <v>0</v>
      </c>
      <c r="DW2670">
        <v>0</v>
      </c>
      <c r="DX2670">
        <v>0</v>
      </c>
      <c r="DY2670" s="4">
        <v>46295</v>
      </c>
      <c r="DZ2670" s="3" t="s">
        <v>5075</v>
      </c>
      <c r="EA2670">
        <v>1</v>
      </c>
      <c r="EB2670">
        <v>0</v>
      </c>
      <c r="EC2670">
        <v>1</v>
      </c>
      <c r="ED2670">
        <v>0</v>
      </c>
      <c r="EE2670">
        <v>1</v>
      </c>
      <c r="EF2670">
        <v>1</v>
      </c>
      <c r="EG2670">
        <v>1</v>
      </c>
      <c r="EH2670">
        <v>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576</v>
      </c>
      <c r="B2671" s="3" t="s">
        <v>577</v>
      </c>
      <c r="C2671" s="3" t="s">
        <v>13</v>
      </c>
      <c r="D2671" s="3" t="s">
        <v>14</v>
      </c>
      <c r="E2671" s="3" t="s">
        <v>1835</v>
      </c>
      <c r="F2671" s="3" t="s">
        <v>1836</v>
      </c>
      <c r="G2671" s="3" t="s">
        <v>1837</v>
      </c>
      <c r="H2671" s="3" t="s">
        <v>1838</v>
      </c>
      <c r="I2671" s="3" t="s">
        <v>175</v>
      </c>
      <c r="J2671" s="3" t="s">
        <v>176</v>
      </c>
      <c r="K2671" s="3" t="s">
        <v>1784</v>
      </c>
      <c r="L2671" s="3" t="s">
        <v>1793</v>
      </c>
      <c r="M2671" s="3" t="s">
        <v>579</v>
      </c>
      <c r="N2671" s="3" t="s">
        <v>1540</v>
      </c>
      <c r="O2671">
        <v>1</v>
      </c>
      <c r="P2671" s="3" t="s">
        <v>3733</v>
      </c>
      <c r="Q2671" s="3" t="s">
        <v>3733</v>
      </c>
      <c r="R2671" s="3" t="s">
        <v>3733</v>
      </c>
      <c r="S2671" s="3" t="s">
        <v>3168</v>
      </c>
      <c r="T2671" s="3" t="s">
        <v>3169</v>
      </c>
      <c r="U2671" s="3" t="s">
        <v>647</v>
      </c>
      <c r="V2671" s="3" t="s">
        <v>597</v>
      </c>
      <c r="W2671" s="3" t="s">
        <v>597</v>
      </c>
      <c r="X2671" s="3" t="s">
        <v>4367</v>
      </c>
      <c r="Y2671" s="3" t="s">
        <v>584</v>
      </c>
      <c r="Z2671" s="3" t="s">
        <v>3817</v>
      </c>
      <c r="AA2671" s="3" t="s">
        <v>58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1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3</v>
      </c>
      <c r="DO2671">
        <v>0</v>
      </c>
      <c r="DP2671">
        <v>0</v>
      </c>
      <c r="DQ2671">
        <v>3</v>
      </c>
      <c r="DR2671">
        <v>0</v>
      </c>
      <c r="DS2671">
        <v>0</v>
      </c>
      <c r="DT2671">
        <v>4</v>
      </c>
      <c r="DU2671">
        <v>1.25E-3</v>
      </c>
      <c r="DV2671">
        <v>0</v>
      </c>
      <c r="DW2671">
        <v>0</v>
      </c>
      <c r="DX2671">
        <v>0</v>
      </c>
      <c r="DY2671" s="4">
        <v>46112</v>
      </c>
      <c r="DZ2671" s="3" t="s">
        <v>5075</v>
      </c>
      <c r="EA2671">
        <v>1</v>
      </c>
      <c r="EB2671">
        <v>0</v>
      </c>
      <c r="EC2671">
        <v>4</v>
      </c>
      <c r="ED2671">
        <v>0</v>
      </c>
      <c r="EE2671">
        <v>1</v>
      </c>
      <c r="EF2671">
        <v>4</v>
      </c>
      <c r="EG2671">
        <v>2</v>
      </c>
      <c r="EH2671">
        <v>0.5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576</v>
      </c>
      <c r="B2672" s="3" t="s">
        <v>577</v>
      </c>
      <c r="C2672" s="3" t="s">
        <v>13</v>
      </c>
      <c r="D2672" s="3" t="s">
        <v>14</v>
      </c>
      <c r="E2672" s="3" t="s">
        <v>1741</v>
      </c>
      <c r="F2672" s="3" t="s">
        <v>1742</v>
      </c>
      <c r="G2672" s="3" t="s">
        <v>1743</v>
      </c>
      <c r="H2672" s="3" t="s">
        <v>1744</v>
      </c>
      <c r="I2672" s="3" t="s">
        <v>185</v>
      </c>
      <c r="J2672" s="3" t="s">
        <v>186</v>
      </c>
      <c r="K2672" s="3" t="s">
        <v>1784</v>
      </c>
      <c r="L2672" s="3" t="s">
        <v>1785</v>
      </c>
      <c r="M2672" s="3" t="s">
        <v>579</v>
      </c>
      <c r="N2672" s="3" t="s">
        <v>1540</v>
      </c>
      <c r="O2672">
        <v>3</v>
      </c>
      <c r="P2672" s="3" t="s">
        <v>3733</v>
      </c>
      <c r="Q2672" s="3" t="s">
        <v>3733</v>
      </c>
      <c r="R2672" s="3" t="s">
        <v>3733</v>
      </c>
      <c r="S2672" s="3" t="s">
        <v>2173</v>
      </c>
      <c r="T2672" s="3" t="s">
        <v>2499</v>
      </c>
      <c r="U2672" s="3" t="s">
        <v>643</v>
      </c>
      <c r="V2672" s="3" t="s">
        <v>597</v>
      </c>
      <c r="W2672" s="3" t="s">
        <v>597</v>
      </c>
      <c r="X2672" s="3" t="s">
        <v>4367</v>
      </c>
      <c r="Y2672" s="3" t="s">
        <v>644</v>
      </c>
      <c r="Z2672" s="3" t="s">
        <v>817</v>
      </c>
      <c r="AA2672" s="3" t="s">
        <v>58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16</v>
      </c>
      <c r="AS2672">
        <v>60</v>
      </c>
      <c r="AT2672">
        <v>0</v>
      </c>
      <c r="AU2672">
        <v>0</v>
      </c>
      <c r="AV2672">
        <v>0</v>
      </c>
      <c r="AW2672">
        <v>76</v>
      </c>
      <c r="AX2672">
        <v>0</v>
      </c>
      <c r="AY2672">
        <v>0</v>
      </c>
      <c r="AZ2672">
        <v>0</v>
      </c>
      <c r="BA2672">
        <v>18</v>
      </c>
      <c r="BB2672">
        <v>0</v>
      </c>
      <c r="BC2672">
        <v>0</v>
      </c>
      <c r="BD2672">
        <v>0</v>
      </c>
      <c r="BE2672">
        <v>18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77</v>
      </c>
      <c r="CP2672">
        <v>0</v>
      </c>
      <c r="CQ2672">
        <v>0</v>
      </c>
      <c r="CR2672">
        <v>0</v>
      </c>
      <c r="CS2672">
        <v>77</v>
      </c>
      <c r="CT2672">
        <v>0</v>
      </c>
      <c r="CU2672">
        <v>0</v>
      </c>
      <c r="CV2672">
        <v>0</v>
      </c>
      <c r="CW2672">
        <v>28</v>
      </c>
      <c r="CX2672">
        <v>0</v>
      </c>
      <c r="CY2672">
        <v>0</v>
      </c>
      <c r="CZ2672">
        <v>0</v>
      </c>
      <c r="DA2672">
        <v>28</v>
      </c>
      <c r="DB2672">
        <v>0</v>
      </c>
      <c r="DC2672">
        <v>0</v>
      </c>
      <c r="DD2672">
        <v>0</v>
      </c>
      <c r="DE2672">
        <v>10</v>
      </c>
      <c r="DF2672">
        <v>0</v>
      </c>
      <c r="DG2672">
        <v>0</v>
      </c>
      <c r="DH2672">
        <v>0</v>
      </c>
      <c r="DI2672">
        <v>10</v>
      </c>
      <c r="DJ2672">
        <v>0</v>
      </c>
      <c r="DK2672">
        <v>0</v>
      </c>
      <c r="DL2672">
        <v>0</v>
      </c>
      <c r="DM2672">
        <v>105</v>
      </c>
      <c r="DN2672">
        <v>0</v>
      </c>
      <c r="DO2672">
        <v>0</v>
      </c>
      <c r="DP2672">
        <v>0</v>
      </c>
      <c r="DQ2672">
        <v>105</v>
      </c>
      <c r="DR2672">
        <v>0</v>
      </c>
      <c r="DS2672">
        <v>0</v>
      </c>
      <c r="DT2672">
        <v>205</v>
      </c>
      <c r="DU2672">
        <v>0.108125</v>
      </c>
      <c r="DV2672">
        <v>0</v>
      </c>
      <c r="DW2672">
        <v>0</v>
      </c>
      <c r="DX2672">
        <v>0</v>
      </c>
      <c r="DY2672" s="4">
        <v>46843</v>
      </c>
      <c r="DZ2672" s="3" t="s">
        <v>5075</v>
      </c>
      <c r="EA2672">
        <v>100</v>
      </c>
      <c r="EB2672">
        <v>0</v>
      </c>
      <c r="EC2672">
        <v>314</v>
      </c>
      <c r="ED2672">
        <v>0</v>
      </c>
      <c r="EE2672">
        <v>100</v>
      </c>
      <c r="EF2672">
        <v>314</v>
      </c>
      <c r="EG2672">
        <v>52.333333000000003</v>
      </c>
      <c r="EH2672">
        <v>1.9100000000000001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576</v>
      </c>
      <c r="B2673" s="3" t="s">
        <v>577</v>
      </c>
      <c r="C2673" s="3" t="s">
        <v>13</v>
      </c>
      <c r="D2673" s="3" t="s">
        <v>14</v>
      </c>
      <c r="E2673" s="3" t="s">
        <v>1835</v>
      </c>
      <c r="F2673" s="3" t="s">
        <v>1836</v>
      </c>
      <c r="G2673" s="3" t="s">
        <v>1837</v>
      </c>
      <c r="H2673" s="3" t="s">
        <v>1838</v>
      </c>
      <c r="I2673" s="3" t="s">
        <v>77</v>
      </c>
      <c r="J2673" s="3" t="s">
        <v>78</v>
      </c>
      <c r="K2673" s="3" t="s">
        <v>1745</v>
      </c>
      <c r="L2673" s="3" t="s">
        <v>1746</v>
      </c>
      <c r="M2673" s="3" t="s">
        <v>579</v>
      </c>
      <c r="N2673" s="3" t="s">
        <v>1540</v>
      </c>
      <c r="O2673">
        <v>1</v>
      </c>
      <c r="P2673" s="3" t="s">
        <v>3733</v>
      </c>
      <c r="Q2673" s="3" t="s">
        <v>3733</v>
      </c>
      <c r="R2673" s="3" t="s">
        <v>3733</v>
      </c>
      <c r="S2673" s="3" t="s">
        <v>1267</v>
      </c>
      <c r="T2673" s="3" t="s">
        <v>2972</v>
      </c>
      <c r="U2673" s="3" t="s">
        <v>581</v>
      </c>
      <c r="V2673" s="3" t="s">
        <v>582</v>
      </c>
      <c r="W2673" s="3" t="s">
        <v>583</v>
      </c>
      <c r="X2673" s="3" t="s">
        <v>583</v>
      </c>
      <c r="Y2673" s="3" t="s">
        <v>644</v>
      </c>
      <c r="Z2673" s="3" t="s">
        <v>3816</v>
      </c>
      <c r="AA2673" s="3" t="s">
        <v>58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7</v>
      </c>
      <c r="AT2673">
        <v>0</v>
      </c>
      <c r="AU2673">
        <v>0</v>
      </c>
      <c r="AV2673">
        <v>0</v>
      </c>
      <c r="AW2673">
        <v>7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5</v>
      </c>
      <c r="BR2673">
        <v>0</v>
      </c>
      <c r="BS2673">
        <v>0</v>
      </c>
      <c r="BT2673">
        <v>0</v>
      </c>
      <c r="BU2673">
        <v>5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3</v>
      </c>
      <c r="CH2673">
        <v>0</v>
      </c>
      <c r="CI2673">
        <v>0</v>
      </c>
      <c r="CJ2673">
        <v>0</v>
      </c>
      <c r="CK2673">
        <v>3</v>
      </c>
      <c r="CL2673">
        <v>0</v>
      </c>
      <c r="CM2673">
        <v>0</v>
      </c>
      <c r="CN2673">
        <v>0</v>
      </c>
      <c r="CO2673">
        <v>3</v>
      </c>
      <c r="CP2673">
        <v>0</v>
      </c>
      <c r="CQ2673">
        <v>0</v>
      </c>
      <c r="CR2673">
        <v>0</v>
      </c>
      <c r="CS2673">
        <v>3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2</v>
      </c>
      <c r="DF2673">
        <v>0</v>
      </c>
      <c r="DG2673">
        <v>0</v>
      </c>
      <c r="DH2673">
        <v>0</v>
      </c>
      <c r="DI2673">
        <v>2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7</v>
      </c>
      <c r="DU2673">
        <v>21.875</v>
      </c>
      <c r="DV2673">
        <v>0</v>
      </c>
      <c r="DW2673">
        <v>0</v>
      </c>
      <c r="DX2673">
        <v>0</v>
      </c>
      <c r="DY2673" s="4">
        <v>47361</v>
      </c>
      <c r="DZ2673" s="3" t="s">
        <v>5075</v>
      </c>
      <c r="EA2673">
        <v>7</v>
      </c>
      <c r="EB2673">
        <v>0</v>
      </c>
      <c r="EC2673">
        <v>20</v>
      </c>
      <c r="ED2673">
        <v>0</v>
      </c>
      <c r="EE2673">
        <v>7</v>
      </c>
      <c r="EF2673">
        <v>20</v>
      </c>
      <c r="EG2673">
        <v>4</v>
      </c>
      <c r="EH2673">
        <v>1.7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576</v>
      </c>
      <c r="B2674" s="3" t="s">
        <v>577</v>
      </c>
      <c r="C2674" s="3" t="s">
        <v>13</v>
      </c>
      <c r="D2674" s="3" t="s">
        <v>14</v>
      </c>
      <c r="E2674" s="3" t="s">
        <v>1741</v>
      </c>
      <c r="F2674" s="3" t="s">
        <v>1742</v>
      </c>
      <c r="G2674" s="3" t="s">
        <v>1743</v>
      </c>
      <c r="H2674" s="3" t="s">
        <v>1744</v>
      </c>
      <c r="I2674" s="3" t="s">
        <v>143</v>
      </c>
      <c r="J2674" s="3" t="s">
        <v>144</v>
      </c>
      <c r="K2674" s="3" t="s">
        <v>1784</v>
      </c>
      <c r="L2674" s="3" t="s">
        <v>1785</v>
      </c>
      <c r="M2674" s="3" t="s">
        <v>579</v>
      </c>
      <c r="N2674" s="3" t="s">
        <v>1540</v>
      </c>
      <c r="O2674">
        <v>1</v>
      </c>
      <c r="P2674" s="3" t="s">
        <v>3733</v>
      </c>
      <c r="Q2674" s="3" t="s">
        <v>3733</v>
      </c>
      <c r="R2674" s="3" t="s">
        <v>3733</v>
      </c>
      <c r="S2674" s="3" t="s">
        <v>1263</v>
      </c>
      <c r="T2674" s="3" t="s">
        <v>2967</v>
      </c>
      <c r="U2674" s="3" t="s">
        <v>587</v>
      </c>
      <c r="V2674" s="3" t="s">
        <v>582</v>
      </c>
      <c r="W2674" s="3" t="s">
        <v>4372</v>
      </c>
      <c r="X2674" s="3" t="s">
        <v>599</v>
      </c>
      <c r="Y2674" s="3" t="s">
        <v>584</v>
      </c>
      <c r="Z2674" s="3" t="s">
        <v>3816</v>
      </c>
      <c r="AA2674" s="3" t="s">
        <v>585</v>
      </c>
      <c r="AB2674">
        <v>0</v>
      </c>
      <c r="AC2674">
        <v>1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2</v>
      </c>
      <c r="BB2674">
        <v>0</v>
      </c>
      <c r="BC2674">
        <v>0</v>
      </c>
      <c r="BD2674">
        <v>0</v>
      </c>
      <c r="BE2674">
        <v>2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2</v>
      </c>
      <c r="BZ2674">
        <v>0</v>
      </c>
      <c r="CA2674">
        <v>0</v>
      </c>
      <c r="CB2674">
        <v>0</v>
      </c>
      <c r="CC2674">
        <v>2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2</v>
      </c>
      <c r="CP2674">
        <v>0</v>
      </c>
      <c r="CQ2674">
        <v>0</v>
      </c>
      <c r="CR2674">
        <v>0</v>
      </c>
      <c r="CS2674">
        <v>2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4</v>
      </c>
      <c r="DN2674">
        <v>0</v>
      </c>
      <c r="DO2674">
        <v>0</v>
      </c>
      <c r="DP2674">
        <v>0</v>
      </c>
      <c r="DQ2674">
        <v>4</v>
      </c>
      <c r="DR2674">
        <v>0</v>
      </c>
      <c r="DS2674">
        <v>0</v>
      </c>
      <c r="DT2674">
        <v>6</v>
      </c>
      <c r="DU2674">
        <v>11.25</v>
      </c>
      <c r="DV2674">
        <v>2</v>
      </c>
      <c r="DW2674">
        <v>0</v>
      </c>
      <c r="DX2674">
        <v>0</v>
      </c>
      <c r="DY2674" s="4">
        <v>47208</v>
      </c>
      <c r="DZ2674" s="3" t="s">
        <v>5075</v>
      </c>
      <c r="EA2674">
        <v>4</v>
      </c>
      <c r="EB2674">
        <v>0</v>
      </c>
      <c r="EC2674">
        <v>11</v>
      </c>
      <c r="ED2674">
        <v>0</v>
      </c>
      <c r="EE2674">
        <v>4</v>
      </c>
      <c r="EF2674">
        <v>11</v>
      </c>
      <c r="EG2674">
        <v>2.2000000000000002</v>
      </c>
      <c r="EH2674">
        <v>1.8199999999999998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576</v>
      </c>
      <c r="B2675" s="3" t="s">
        <v>577</v>
      </c>
      <c r="C2675" s="3" t="s">
        <v>13</v>
      </c>
      <c r="D2675" s="3" t="s">
        <v>14</v>
      </c>
      <c r="E2675" s="3" t="s">
        <v>1533</v>
      </c>
      <c r="F2675" s="3" t="s">
        <v>1534</v>
      </c>
      <c r="G2675" s="3" t="s">
        <v>1535</v>
      </c>
      <c r="H2675" s="3" t="s">
        <v>1536</v>
      </c>
      <c r="I2675" s="3" t="s">
        <v>81</v>
      </c>
      <c r="J2675" s="3" t="s">
        <v>82</v>
      </c>
      <c r="K2675" s="3" t="s">
        <v>1537</v>
      </c>
      <c r="L2675" s="3" t="s">
        <v>1538</v>
      </c>
      <c r="M2675" s="3" t="s">
        <v>579</v>
      </c>
      <c r="N2675" s="3" t="s">
        <v>1539</v>
      </c>
      <c r="O2675">
        <v>3</v>
      </c>
      <c r="P2675" s="3" t="s">
        <v>3733</v>
      </c>
      <c r="Q2675" s="3" t="s">
        <v>3733</v>
      </c>
      <c r="R2675" s="3" t="s">
        <v>3733</v>
      </c>
      <c r="S2675" s="3" t="s">
        <v>1992</v>
      </c>
      <c r="T2675" s="3" t="s">
        <v>3315</v>
      </c>
      <c r="U2675" s="3" t="s">
        <v>581</v>
      </c>
      <c r="V2675" s="3" t="s">
        <v>582</v>
      </c>
      <c r="W2675" s="3" t="s">
        <v>588</v>
      </c>
      <c r="X2675" s="3" t="s">
        <v>589</v>
      </c>
      <c r="Y2675" s="3" t="s">
        <v>584</v>
      </c>
      <c r="Z2675" s="3" t="s">
        <v>817</v>
      </c>
      <c r="AA2675" s="3" t="s">
        <v>585</v>
      </c>
      <c r="AB2675">
        <v>0</v>
      </c>
      <c r="AC2675">
        <v>2</v>
      </c>
      <c r="AD2675">
        <v>0</v>
      </c>
      <c r="AE2675">
        <v>0</v>
      </c>
      <c r="AF2675">
        <v>0</v>
      </c>
      <c r="AG2675">
        <v>2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10</v>
      </c>
      <c r="BB2675">
        <v>0</v>
      </c>
      <c r="BC2675">
        <v>0</v>
      </c>
      <c r="BD2675">
        <v>0</v>
      </c>
      <c r="BE2675">
        <v>10</v>
      </c>
      <c r="BF2675">
        <v>0</v>
      </c>
      <c r="BG2675">
        <v>0</v>
      </c>
      <c r="BH2675">
        <v>0</v>
      </c>
      <c r="BI2675">
        <v>1</v>
      </c>
      <c r="BJ2675">
        <v>0</v>
      </c>
      <c r="BK2675">
        <v>0</v>
      </c>
      <c r="BL2675">
        <v>0</v>
      </c>
      <c r="BM2675">
        <v>1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1</v>
      </c>
      <c r="DF2675">
        <v>0</v>
      </c>
      <c r="DG2675">
        <v>0</v>
      </c>
      <c r="DH2675">
        <v>0</v>
      </c>
      <c r="DI2675">
        <v>1</v>
      </c>
      <c r="DJ2675">
        <v>0</v>
      </c>
      <c r="DK2675">
        <v>0</v>
      </c>
      <c r="DL2675">
        <v>0</v>
      </c>
      <c r="DM2675">
        <v>1</v>
      </c>
      <c r="DN2675">
        <v>0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4</v>
      </c>
      <c r="DU2675">
        <v>14.56</v>
      </c>
      <c r="DV2675">
        <v>0</v>
      </c>
      <c r="DW2675">
        <v>0</v>
      </c>
      <c r="DX2675">
        <v>0</v>
      </c>
      <c r="DY2675" s="4">
        <v>46568</v>
      </c>
      <c r="DZ2675" s="3" t="s">
        <v>5075</v>
      </c>
      <c r="EA2675">
        <v>3</v>
      </c>
      <c r="EB2675">
        <v>0</v>
      </c>
      <c r="EC2675">
        <v>15</v>
      </c>
      <c r="ED2675">
        <v>0</v>
      </c>
      <c r="EE2675">
        <v>3</v>
      </c>
      <c r="EF2675">
        <v>15</v>
      </c>
      <c r="EG2675">
        <v>3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576</v>
      </c>
      <c r="B2676" s="3" t="s">
        <v>577</v>
      </c>
      <c r="C2676" s="3" t="s">
        <v>13</v>
      </c>
      <c r="D2676" s="3" t="s">
        <v>14</v>
      </c>
      <c r="E2676" s="3" t="s">
        <v>1741</v>
      </c>
      <c r="F2676" s="3" t="s">
        <v>1742</v>
      </c>
      <c r="G2676" s="3" t="s">
        <v>1743</v>
      </c>
      <c r="H2676" s="3" t="s">
        <v>1744</v>
      </c>
      <c r="I2676" s="3" t="s">
        <v>432</v>
      </c>
      <c r="J2676" s="3" t="s">
        <v>433</v>
      </c>
      <c r="K2676" s="3" t="s">
        <v>1784</v>
      </c>
      <c r="L2676" s="3" t="s">
        <v>1793</v>
      </c>
      <c r="M2676" s="3" t="s">
        <v>579</v>
      </c>
      <c r="N2676" s="3" t="s">
        <v>1540</v>
      </c>
      <c r="O2676">
        <v>1</v>
      </c>
      <c r="P2676" s="3" t="s">
        <v>3733</v>
      </c>
      <c r="Q2676" s="3" t="s">
        <v>3733</v>
      </c>
      <c r="R2676" s="3" t="s">
        <v>3733</v>
      </c>
      <c r="S2676" s="3" t="s">
        <v>618</v>
      </c>
      <c r="T2676" s="3" t="s">
        <v>2256</v>
      </c>
      <c r="U2676" s="3" t="s">
        <v>616</v>
      </c>
      <c r="V2676" s="3" t="s">
        <v>582</v>
      </c>
      <c r="W2676" s="3" t="s">
        <v>583</v>
      </c>
      <c r="X2676" s="3" t="s">
        <v>583</v>
      </c>
      <c r="Y2676" s="3" t="s">
        <v>644</v>
      </c>
      <c r="Z2676" s="3" t="s">
        <v>3816</v>
      </c>
      <c r="AA2676" s="3" t="s">
        <v>585</v>
      </c>
      <c r="AB2676">
        <v>0</v>
      </c>
      <c r="AC2676">
        <v>3</v>
      </c>
      <c r="AD2676">
        <v>0</v>
      </c>
      <c r="AE2676">
        <v>0</v>
      </c>
      <c r="AF2676">
        <v>0</v>
      </c>
      <c r="AG2676">
        <v>3</v>
      </c>
      <c r="AH2676">
        <v>0</v>
      </c>
      <c r="AI2676">
        <v>0</v>
      </c>
      <c r="AJ2676">
        <v>0</v>
      </c>
      <c r="AK2676">
        <v>24</v>
      </c>
      <c r="AL2676">
        <v>0</v>
      </c>
      <c r="AM2676">
        <v>0</v>
      </c>
      <c r="AN2676">
        <v>0</v>
      </c>
      <c r="AO2676">
        <v>24</v>
      </c>
      <c r="AP2676">
        <v>0</v>
      </c>
      <c r="AQ2676">
        <v>0</v>
      </c>
      <c r="AR2676">
        <v>0</v>
      </c>
      <c r="AS2676">
        <v>40</v>
      </c>
      <c r="AT2676">
        <v>0</v>
      </c>
      <c r="AU2676">
        <v>0</v>
      </c>
      <c r="AV2676">
        <v>0</v>
      </c>
      <c r="AW2676">
        <v>40</v>
      </c>
      <c r="AX2676">
        <v>0</v>
      </c>
      <c r="AY2676">
        <v>0</v>
      </c>
      <c r="AZ2676">
        <v>0</v>
      </c>
      <c r="BA2676">
        <v>13</v>
      </c>
      <c r="BB2676">
        <v>0</v>
      </c>
      <c r="BC2676">
        <v>0</v>
      </c>
      <c r="BD2676">
        <v>0</v>
      </c>
      <c r="BE2676">
        <v>13</v>
      </c>
      <c r="BF2676">
        <v>0</v>
      </c>
      <c r="BG2676">
        <v>0</v>
      </c>
      <c r="BH2676">
        <v>0</v>
      </c>
      <c r="BI2676">
        <v>32</v>
      </c>
      <c r="BJ2676">
        <v>0</v>
      </c>
      <c r="BK2676">
        <v>0</v>
      </c>
      <c r="BL2676">
        <v>0</v>
      </c>
      <c r="BM2676">
        <v>32</v>
      </c>
      <c r="BN2676">
        <v>0</v>
      </c>
      <c r="BO2676">
        <v>0</v>
      </c>
      <c r="BP2676">
        <v>0</v>
      </c>
      <c r="BQ2676">
        <v>30</v>
      </c>
      <c r="BR2676">
        <v>0</v>
      </c>
      <c r="BS2676">
        <v>0</v>
      </c>
      <c r="BT2676">
        <v>0</v>
      </c>
      <c r="BU2676">
        <v>30</v>
      </c>
      <c r="BV2676">
        <v>0</v>
      </c>
      <c r="BW2676">
        <v>0</v>
      </c>
      <c r="BX2676">
        <v>0</v>
      </c>
      <c r="BY2676">
        <v>23</v>
      </c>
      <c r="BZ2676">
        <v>0</v>
      </c>
      <c r="CA2676">
        <v>0</v>
      </c>
      <c r="CB2676">
        <v>0</v>
      </c>
      <c r="CC2676">
        <v>23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5</v>
      </c>
      <c r="CP2676">
        <v>0</v>
      </c>
      <c r="CQ2676">
        <v>0</v>
      </c>
      <c r="CR2676">
        <v>0</v>
      </c>
      <c r="CS2676">
        <v>5</v>
      </c>
      <c r="CT2676">
        <v>0</v>
      </c>
      <c r="CU2676">
        <v>0</v>
      </c>
      <c r="CV2676">
        <v>0</v>
      </c>
      <c r="CW2676">
        <v>1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4</v>
      </c>
      <c r="DF2676">
        <v>0</v>
      </c>
      <c r="DG2676">
        <v>0</v>
      </c>
      <c r="DH2676">
        <v>0</v>
      </c>
      <c r="DI2676">
        <v>4</v>
      </c>
      <c r="DJ2676">
        <v>0</v>
      </c>
      <c r="DK2676">
        <v>0</v>
      </c>
      <c r="DL2676">
        <v>0</v>
      </c>
      <c r="DM2676">
        <v>3</v>
      </c>
      <c r="DN2676">
        <v>0</v>
      </c>
      <c r="DO2676">
        <v>0</v>
      </c>
      <c r="DP2676">
        <v>0</v>
      </c>
      <c r="DQ2676">
        <v>3</v>
      </c>
      <c r="DR2676">
        <v>0</v>
      </c>
      <c r="DS2676">
        <v>0</v>
      </c>
      <c r="DT2676">
        <v>15</v>
      </c>
      <c r="DU2676">
        <v>1.2250000000000001</v>
      </c>
      <c r="DV2676">
        <v>0</v>
      </c>
      <c r="DW2676">
        <v>0</v>
      </c>
      <c r="DX2676">
        <v>0</v>
      </c>
      <c r="DY2676" s="4">
        <v>47330</v>
      </c>
      <c r="DZ2676" s="3" t="s">
        <v>5075</v>
      </c>
      <c r="EA2676">
        <v>12</v>
      </c>
      <c r="EB2676">
        <v>0</v>
      </c>
      <c r="EC2676">
        <v>178</v>
      </c>
      <c r="ED2676">
        <v>0</v>
      </c>
      <c r="EE2676">
        <v>12</v>
      </c>
      <c r="EF2676">
        <v>178</v>
      </c>
      <c r="EG2676">
        <v>16.181818</v>
      </c>
      <c r="EH2676">
        <v>0.74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576</v>
      </c>
      <c r="B2677" s="3" t="s">
        <v>577</v>
      </c>
      <c r="C2677" s="3" t="s">
        <v>13</v>
      </c>
      <c r="D2677" s="3" t="s">
        <v>14</v>
      </c>
      <c r="E2677" s="3" t="s">
        <v>1741</v>
      </c>
      <c r="F2677" s="3" t="s">
        <v>1742</v>
      </c>
      <c r="G2677" s="3" t="s">
        <v>1743</v>
      </c>
      <c r="H2677" s="3" t="s">
        <v>1744</v>
      </c>
      <c r="I2677" s="3" t="s">
        <v>342</v>
      </c>
      <c r="J2677" s="3" t="s">
        <v>343</v>
      </c>
      <c r="K2677" s="3" t="s">
        <v>1784</v>
      </c>
      <c r="L2677" s="3" t="s">
        <v>1793</v>
      </c>
      <c r="M2677" s="3" t="s">
        <v>579</v>
      </c>
      <c r="N2677" s="3" t="s">
        <v>1540</v>
      </c>
      <c r="O2677">
        <v>1</v>
      </c>
      <c r="P2677" s="3" t="s">
        <v>3733</v>
      </c>
      <c r="Q2677" s="3" t="s">
        <v>3733</v>
      </c>
      <c r="R2677" s="3" t="s">
        <v>3733</v>
      </c>
      <c r="S2677" s="3" t="s">
        <v>4649</v>
      </c>
      <c r="T2677" s="3" t="s">
        <v>4650</v>
      </c>
      <c r="U2677" s="3" t="s">
        <v>647</v>
      </c>
      <c r="V2677" s="3" t="s">
        <v>597</v>
      </c>
      <c r="W2677" s="3" t="s">
        <v>4368</v>
      </c>
      <c r="X2677" s="3" t="s">
        <v>4369</v>
      </c>
      <c r="Y2677" s="3" t="s">
        <v>644</v>
      </c>
      <c r="Z2677" s="3" t="s">
        <v>3817</v>
      </c>
      <c r="AA2677" s="3" t="s">
        <v>585</v>
      </c>
      <c r="AB2677">
        <v>0</v>
      </c>
      <c r="AC2677">
        <v>0</v>
      </c>
      <c r="AD2677">
        <v>4</v>
      </c>
      <c r="AE2677">
        <v>0</v>
      </c>
      <c r="AF2677">
        <v>0</v>
      </c>
      <c r="AG2677">
        <v>4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1</v>
      </c>
      <c r="CA2677">
        <v>0</v>
      </c>
      <c r="CB2677">
        <v>0</v>
      </c>
      <c r="CC2677">
        <v>1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1</v>
      </c>
      <c r="CY2677">
        <v>0</v>
      </c>
      <c r="CZ2677">
        <v>0</v>
      </c>
      <c r="DA2677">
        <v>1</v>
      </c>
      <c r="DB2677">
        <v>0</v>
      </c>
      <c r="DC2677">
        <v>0</v>
      </c>
      <c r="DD2677">
        <v>0</v>
      </c>
      <c r="DE2677">
        <v>0</v>
      </c>
      <c r="DF2677">
        <v>1</v>
      </c>
      <c r="DG2677">
        <v>0</v>
      </c>
      <c r="DH2677">
        <v>0</v>
      </c>
      <c r="DI2677">
        <v>1</v>
      </c>
      <c r="DJ2677">
        <v>0</v>
      </c>
      <c r="DK2677">
        <v>0</v>
      </c>
      <c r="DL2677">
        <v>0</v>
      </c>
      <c r="DM2677">
        <v>0</v>
      </c>
      <c r="DN2677">
        <v>1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1</v>
      </c>
      <c r="DU2677">
        <v>52.761761</v>
      </c>
      <c r="DV2677">
        <v>2</v>
      </c>
      <c r="DW2677">
        <v>0</v>
      </c>
      <c r="DX2677">
        <v>0</v>
      </c>
      <c r="DY2677" s="4">
        <v>46356</v>
      </c>
      <c r="DZ2677" s="3" t="s">
        <v>5075</v>
      </c>
      <c r="EA2677">
        <v>2</v>
      </c>
      <c r="EB2677">
        <v>0</v>
      </c>
      <c r="EC2677">
        <v>8</v>
      </c>
      <c r="ED2677">
        <v>0</v>
      </c>
      <c r="EE2677">
        <v>2</v>
      </c>
      <c r="EF2677">
        <v>8</v>
      </c>
      <c r="EG2677">
        <v>1.6</v>
      </c>
      <c r="EH2677">
        <v>1.2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576</v>
      </c>
      <c r="B2678" s="3" t="s">
        <v>577</v>
      </c>
      <c r="C2678" s="3" t="s">
        <v>13</v>
      </c>
      <c r="D2678" s="3" t="s">
        <v>14</v>
      </c>
      <c r="E2678" s="3" t="s">
        <v>1741</v>
      </c>
      <c r="F2678" s="3" t="s">
        <v>1742</v>
      </c>
      <c r="G2678" s="3" t="s">
        <v>1743</v>
      </c>
      <c r="H2678" s="3" t="s">
        <v>1744</v>
      </c>
      <c r="I2678" s="3" t="s">
        <v>60</v>
      </c>
      <c r="J2678" s="3" t="s">
        <v>61</v>
      </c>
      <c r="K2678" s="3" t="s">
        <v>1745</v>
      </c>
      <c r="L2678" s="3" t="s">
        <v>1746</v>
      </c>
      <c r="M2678" s="3" t="s">
        <v>579</v>
      </c>
      <c r="N2678" s="3" t="s">
        <v>1540</v>
      </c>
      <c r="O2678">
        <v>2</v>
      </c>
      <c r="P2678" s="3" t="s">
        <v>3733</v>
      </c>
      <c r="Q2678" s="3" t="s">
        <v>3733</v>
      </c>
      <c r="R2678" s="3" t="s">
        <v>3733</v>
      </c>
      <c r="S2678" s="3" t="s">
        <v>3734</v>
      </c>
      <c r="T2678" s="3" t="s">
        <v>3735</v>
      </c>
      <c r="U2678" s="3" t="s">
        <v>581</v>
      </c>
      <c r="V2678" s="3" t="s">
        <v>582</v>
      </c>
      <c r="W2678" s="3" t="s">
        <v>583</v>
      </c>
      <c r="X2678" s="3" t="s">
        <v>583</v>
      </c>
      <c r="Y2678" s="3" t="s">
        <v>584</v>
      </c>
      <c r="Z2678" s="3" t="s">
        <v>817</v>
      </c>
      <c r="AA2678" s="3" t="s">
        <v>585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20</v>
      </c>
      <c r="AT2678">
        <v>0</v>
      </c>
      <c r="AU2678">
        <v>0</v>
      </c>
      <c r="AV2678">
        <v>0</v>
      </c>
      <c r="AW2678">
        <v>2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39</v>
      </c>
      <c r="DU2678">
        <v>3.5496500000000002</v>
      </c>
      <c r="DV2678">
        <v>0</v>
      </c>
      <c r="DW2678">
        <v>0</v>
      </c>
      <c r="DX2678">
        <v>0</v>
      </c>
      <c r="DY2678" s="4">
        <v>47118</v>
      </c>
      <c r="DZ2678" s="3" t="s">
        <v>5075</v>
      </c>
      <c r="EA2678">
        <v>39</v>
      </c>
      <c r="EB2678">
        <v>0</v>
      </c>
      <c r="EC2678">
        <v>20</v>
      </c>
      <c r="ED2678">
        <v>0</v>
      </c>
      <c r="EE2678">
        <v>39</v>
      </c>
      <c r="EF2678">
        <v>20</v>
      </c>
      <c r="EG2678">
        <v>20</v>
      </c>
      <c r="EH2678">
        <v>1.95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576</v>
      </c>
      <c r="B2679" s="3" t="s">
        <v>577</v>
      </c>
      <c r="C2679" s="3" t="s">
        <v>13</v>
      </c>
      <c r="D2679" s="3" t="s">
        <v>14</v>
      </c>
      <c r="E2679" s="3" t="s">
        <v>1895</v>
      </c>
      <c r="F2679" s="3" t="s">
        <v>1896</v>
      </c>
      <c r="G2679" s="3" t="s">
        <v>1862</v>
      </c>
      <c r="H2679" s="3" t="s">
        <v>1863</v>
      </c>
      <c r="I2679" s="3" t="s">
        <v>34</v>
      </c>
      <c r="J2679" s="3" t="s">
        <v>35</v>
      </c>
      <c r="K2679" s="3" t="s">
        <v>1745</v>
      </c>
      <c r="L2679" s="3" t="s">
        <v>1746</v>
      </c>
      <c r="M2679" s="3" t="s">
        <v>579</v>
      </c>
      <c r="N2679" s="3" t="s">
        <v>1540</v>
      </c>
      <c r="O2679">
        <v>2</v>
      </c>
      <c r="P2679" s="3" t="s">
        <v>3733</v>
      </c>
      <c r="Q2679" s="3" t="s">
        <v>3733</v>
      </c>
      <c r="R2679" s="3" t="s">
        <v>3733</v>
      </c>
      <c r="S2679" s="3" t="s">
        <v>1096</v>
      </c>
      <c r="T2679" s="3" t="s">
        <v>2776</v>
      </c>
      <c r="U2679" s="3" t="s">
        <v>643</v>
      </c>
      <c r="V2679" s="3" t="s">
        <v>597</v>
      </c>
      <c r="W2679" s="3" t="s">
        <v>597</v>
      </c>
      <c r="X2679" s="3" t="s">
        <v>4367</v>
      </c>
      <c r="Y2679" s="3" t="s">
        <v>644</v>
      </c>
      <c r="Z2679" s="3" t="s">
        <v>3816</v>
      </c>
      <c r="AA2679" s="3" t="s">
        <v>58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30</v>
      </c>
      <c r="CX2679">
        <v>0</v>
      </c>
      <c r="CY2679">
        <v>0</v>
      </c>
      <c r="CZ2679">
        <v>0</v>
      </c>
      <c r="DA2679">
        <v>30</v>
      </c>
      <c r="DB2679">
        <v>0</v>
      </c>
      <c r="DC2679">
        <v>0</v>
      </c>
      <c r="DD2679">
        <v>0</v>
      </c>
      <c r="DE2679">
        <v>30</v>
      </c>
      <c r="DF2679">
        <v>0</v>
      </c>
      <c r="DG2679">
        <v>0</v>
      </c>
      <c r="DH2679">
        <v>0</v>
      </c>
      <c r="DI2679">
        <v>30</v>
      </c>
      <c r="DJ2679">
        <v>0</v>
      </c>
      <c r="DK2679">
        <v>0</v>
      </c>
      <c r="DL2679">
        <v>0</v>
      </c>
      <c r="DM2679">
        <v>30</v>
      </c>
      <c r="DN2679">
        <v>0</v>
      </c>
      <c r="DO2679">
        <v>0</v>
      </c>
      <c r="DP2679">
        <v>0</v>
      </c>
      <c r="DQ2679">
        <v>30</v>
      </c>
      <c r="DR2679">
        <v>0</v>
      </c>
      <c r="DS2679">
        <v>0</v>
      </c>
      <c r="DT2679">
        <v>40</v>
      </c>
      <c r="DU2679">
        <v>1.4793750000000001</v>
      </c>
      <c r="DV2679">
        <v>0</v>
      </c>
      <c r="DW2679">
        <v>0</v>
      </c>
      <c r="DX2679">
        <v>0</v>
      </c>
      <c r="DY2679" s="4">
        <v>46111</v>
      </c>
      <c r="DZ2679" s="3" t="s">
        <v>5075</v>
      </c>
      <c r="EA2679">
        <v>10</v>
      </c>
      <c r="EB2679">
        <v>0</v>
      </c>
      <c r="EC2679">
        <v>90</v>
      </c>
      <c r="ED2679">
        <v>0</v>
      </c>
      <c r="EE2679">
        <v>10</v>
      </c>
      <c r="EF2679">
        <v>90</v>
      </c>
      <c r="EG2679">
        <v>30</v>
      </c>
      <c r="EH2679">
        <v>0.33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576</v>
      </c>
      <c r="B2680" s="3" t="s">
        <v>577</v>
      </c>
      <c r="C2680" s="3" t="s">
        <v>13</v>
      </c>
      <c r="D2680" s="3" t="s">
        <v>14</v>
      </c>
      <c r="E2680" s="3" t="s">
        <v>1741</v>
      </c>
      <c r="F2680" s="3" t="s">
        <v>1742</v>
      </c>
      <c r="G2680" s="3" t="s">
        <v>1743</v>
      </c>
      <c r="H2680" s="3" t="s">
        <v>1744</v>
      </c>
      <c r="I2680" s="3" t="s">
        <v>56</v>
      </c>
      <c r="J2680" s="3" t="s">
        <v>57</v>
      </c>
      <c r="K2680" s="3" t="s">
        <v>1745</v>
      </c>
      <c r="L2680" s="3" t="s">
        <v>1746</v>
      </c>
      <c r="M2680" s="3" t="s">
        <v>579</v>
      </c>
      <c r="N2680" s="3" t="s">
        <v>1540</v>
      </c>
      <c r="O2680">
        <v>3</v>
      </c>
      <c r="P2680" s="3" t="s">
        <v>3733</v>
      </c>
      <c r="Q2680" s="3" t="s">
        <v>3733</v>
      </c>
      <c r="R2680" s="3" t="s">
        <v>3733</v>
      </c>
      <c r="S2680" s="3" t="s">
        <v>4625</v>
      </c>
      <c r="T2680" s="3" t="s">
        <v>4626</v>
      </c>
      <c r="U2680" s="3" t="s">
        <v>647</v>
      </c>
      <c r="V2680" s="3" t="s">
        <v>597</v>
      </c>
      <c r="W2680" s="3" t="s">
        <v>597</v>
      </c>
      <c r="X2680" s="3" t="s">
        <v>4367</v>
      </c>
      <c r="Y2680" s="3" t="s">
        <v>584</v>
      </c>
      <c r="Z2680" s="3" t="s">
        <v>3817</v>
      </c>
      <c r="AA2680" s="3" t="s">
        <v>585</v>
      </c>
      <c r="AB2680">
        <v>0</v>
      </c>
      <c r="AC2680">
        <v>0</v>
      </c>
      <c r="AD2680">
        <v>105</v>
      </c>
      <c r="AE2680">
        <v>0</v>
      </c>
      <c r="AF2680">
        <v>0</v>
      </c>
      <c r="AG2680">
        <v>105</v>
      </c>
      <c r="AH2680">
        <v>0</v>
      </c>
      <c r="AI2680">
        <v>0</v>
      </c>
      <c r="AJ2680">
        <v>0</v>
      </c>
      <c r="AK2680">
        <v>0</v>
      </c>
      <c r="AL2680">
        <v>19</v>
      </c>
      <c r="AM2680">
        <v>0</v>
      </c>
      <c r="AN2680">
        <v>0</v>
      </c>
      <c r="AO2680">
        <v>19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15</v>
      </c>
      <c r="BK2680">
        <v>0</v>
      </c>
      <c r="BL2680">
        <v>0</v>
      </c>
      <c r="BM2680">
        <v>15</v>
      </c>
      <c r="BN2680">
        <v>0</v>
      </c>
      <c r="BO2680">
        <v>0</v>
      </c>
      <c r="BP2680">
        <v>0</v>
      </c>
      <c r="BQ2680">
        <v>0</v>
      </c>
      <c r="BR2680">
        <v>12</v>
      </c>
      <c r="BS2680">
        <v>0</v>
      </c>
      <c r="BT2680">
        <v>0</v>
      </c>
      <c r="BU2680">
        <v>12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53</v>
      </c>
      <c r="CI2680">
        <v>0</v>
      </c>
      <c r="CJ2680">
        <v>0</v>
      </c>
      <c r="CK2680">
        <v>53</v>
      </c>
      <c r="CL2680">
        <v>0</v>
      </c>
      <c r="CM2680">
        <v>0</v>
      </c>
      <c r="CN2680">
        <v>0</v>
      </c>
      <c r="CO2680">
        <v>0</v>
      </c>
      <c r="CP2680">
        <v>43</v>
      </c>
      <c r="CQ2680">
        <v>0</v>
      </c>
      <c r="CR2680">
        <v>0</v>
      </c>
      <c r="CS2680">
        <v>43</v>
      </c>
      <c r="CT2680">
        <v>0</v>
      </c>
      <c r="CU2680">
        <v>0</v>
      </c>
      <c r="CV2680">
        <v>0</v>
      </c>
      <c r="CW2680">
        <v>0</v>
      </c>
      <c r="CX2680">
        <v>2</v>
      </c>
      <c r="CY2680">
        <v>0</v>
      </c>
      <c r="CZ2680">
        <v>0</v>
      </c>
      <c r="DA2680">
        <v>2</v>
      </c>
      <c r="DB2680">
        <v>0</v>
      </c>
      <c r="DC2680">
        <v>0</v>
      </c>
      <c r="DD2680">
        <v>0</v>
      </c>
      <c r="DE2680">
        <v>0</v>
      </c>
      <c r="DF2680">
        <v>6</v>
      </c>
      <c r="DG2680">
        <v>0</v>
      </c>
      <c r="DH2680">
        <v>0</v>
      </c>
      <c r="DI2680">
        <v>6</v>
      </c>
      <c r="DJ2680">
        <v>0</v>
      </c>
      <c r="DK2680">
        <v>0</v>
      </c>
      <c r="DL2680">
        <v>0</v>
      </c>
      <c r="DM2680">
        <v>0</v>
      </c>
      <c r="DN2680">
        <v>17</v>
      </c>
      <c r="DO2680">
        <v>0</v>
      </c>
      <c r="DP2680">
        <v>0</v>
      </c>
      <c r="DQ2680">
        <v>17</v>
      </c>
      <c r="DR2680">
        <v>0</v>
      </c>
      <c r="DS2680">
        <v>0</v>
      </c>
      <c r="DT2680">
        <v>37</v>
      </c>
      <c r="DU2680">
        <v>0.12</v>
      </c>
      <c r="DV2680">
        <v>0</v>
      </c>
      <c r="DW2680">
        <v>0</v>
      </c>
      <c r="DX2680">
        <v>0</v>
      </c>
      <c r="DY2680" s="4">
        <v>47149</v>
      </c>
      <c r="DZ2680" s="3" t="s">
        <v>5075</v>
      </c>
      <c r="EA2680">
        <v>20</v>
      </c>
      <c r="EB2680">
        <v>0</v>
      </c>
      <c r="EC2680">
        <v>272</v>
      </c>
      <c r="ED2680">
        <v>0</v>
      </c>
      <c r="EE2680">
        <v>20</v>
      </c>
      <c r="EF2680">
        <v>272</v>
      </c>
      <c r="EG2680">
        <v>30.222221999999999</v>
      </c>
      <c r="EH2680">
        <v>0.66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576</v>
      </c>
      <c r="B2681" s="3" t="s">
        <v>577</v>
      </c>
      <c r="C2681" s="3" t="s">
        <v>13</v>
      </c>
      <c r="D2681" s="3" t="s">
        <v>14</v>
      </c>
      <c r="E2681" s="3" t="s">
        <v>1741</v>
      </c>
      <c r="F2681" s="3" t="s">
        <v>1742</v>
      </c>
      <c r="G2681" s="3" t="s">
        <v>1743</v>
      </c>
      <c r="H2681" s="3" t="s">
        <v>1744</v>
      </c>
      <c r="I2681" s="3" t="s">
        <v>24</v>
      </c>
      <c r="J2681" s="3" t="s">
        <v>25</v>
      </c>
      <c r="K2681" s="3" t="s">
        <v>1745</v>
      </c>
      <c r="L2681" s="3" t="s">
        <v>1746</v>
      </c>
      <c r="M2681" s="3" t="s">
        <v>579</v>
      </c>
      <c r="N2681" s="3" t="s">
        <v>1540</v>
      </c>
      <c r="O2681">
        <v>1</v>
      </c>
      <c r="P2681" s="3" t="s">
        <v>3733</v>
      </c>
      <c r="Q2681" s="3" t="s">
        <v>3733</v>
      </c>
      <c r="R2681" s="3" t="s">
        <v>3733</v>
      </c>
      <c r="S2681" s="3" t="s">
        <v>1267</v>
      </c>
      <c r="T2681" s="3" t="s">
        <v>2972</v>
      </c>
      <c r="U2681" s="3" t="s">
        <v>581</v>
      </c>
      <c r="V2681" s="3" t="s">
        <v>582</v>
      </c>
      <c r="W2681" s="3" t="s">
        <v>583</v>
      </c>
      <c r="X2681" s="3" t="s">
        <v>583</v>
      </c>
      <c r="Y2681" s="3" t="s">
        <v>644</v>
      </c>
      <c r="Z2681" s="3" t="s">
        <v>3816</v>
      </c>
      <c r="AA2681" s="3" t="s">
        <v>585</v>
      </c>
      <c r="AB2681">
        <v>0</v>
      </c>
      <c r="AC2681">
        <v>1</v>
      </c>
      <c r="AD2681">
        <v>0</v>
      </c>
      <c r="AE2681">
        <v>0</v>
      </c>
      <c r="AF2681">
        <v>0</v>
      </c>
      <c r="AG2681">
        <v>1</v>
      </c>
      <c r="AH2681">
        <v>0</v>
      </c>
      <c r="AI2681">
        <v>0</v>
      </c>
      <c r="AJ2681">
        <v>0</v>
      </c>
      <c r="AK2681">
        <v>1</v>
      </c>
      <c r="AL2681">
        <v>0</v>
      </c>
      <c r="AM2681">
        <v>0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1</v>
      </c>
      <c r="BZ2681">
        <v>0</v>
      </c>
      <c r="CA2681">
        <v>0</v>
      </c>
      <c r="CB2681">
        <v>3</v>
      </c>
      <c r="CC2681">
        <v>4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>
        <v>1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2</v>
      </c>
      <c r="CS2681">
        <v>2</v>
      </c>
      <c r="CT2681">
        <v>0</v>
      </c>
      <c r="CU2681">
        <v>0</v>
      </c>
      <c r="CV2681">
        <v>0</v>
      </c>
      <c r="CW2681">
        <v>1</v>
      </c>
      <c r="CX2681">
        <v>0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2</v>
      </c>
      <c r="DN2681">
        <v>0</v>
      </c>
      <c r="DO2681">
        <v>0</v>
      </c>
      <c r="DP2681">
        <v>0</v>
      </c>
      <c r="DQ2681">
        <v>2</v>
      </c>
      <c r="DR2681">
        <v>0</v>
      </c>
      <c r="DS2681">
        <v>0</v>
      </c>
      <c r="DT2681">
        <v>3</v>
      </c>
      <c r="DU2681">
        <v>23.125</v>
      </c>
      <c r="DV2681">
        <v>0</v>
      </c>
      <c r="DW2681">
        <v>0</v>
      </c>
      <c r="DX2681">
        <v>0</v>
      </c>
      <c r="DY2681" s="4">
        <v>47362</v>
      </c>
      <c r="DZ2681" s="3" t="s">
        <v>5075</v>
      </c>
      <c r="EA2681">
        <v>1</v>
      </c>
      <c r="EB2681">
        <v>0</v>
      </c>
      <c r="EC2681">
        <v>12</v>
      </c>
      <c r="ED2681">
        <v>0</v>
      </c>
      <c r="EE2681">
        <v>1</v>
      </c>
      <c r="EF2681">
        <v>12</v>
      </c>
      <c r="EG2681">
        <v>1.714286</v>
      </c>
      <c r="EH2681">
        <v>0.57999999999999996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576</v>
      </c>
      <c r="B2682" s="3" t="s">
        <v>577</v>
      </c>
      <c r="C2682" s="3" t="s">
        <v>13</v>
      </c>
      <c r="D2682" s="3" t="s">
        <v>14</v>
      </c>
      <c r="E2682" s="3" t="s">
        <v>1741</v>
      </c>
      <c r="F2682" s="3" t="s">
        <v>1742</v>
      </c>
      <c r="G2682" s="3" t="s">
        <v>1743</v>
      </c>
      <c r="H2682" s="3" t="s">
        <v>1744</v>
      </c>
      <c r="I2682" s="3" t="s">
        <v>452</v>
      </c>
      <c r="J2682" s="3" t="s">
        <v>453</v>
      </c>
      <c r="K2682" s="3" t="s">
        <v>1784</v>
      </c>
      <c r="L2682" s="3" t="s">
        <v>1785</v>
      </c>
      <c r="M2682" s="3" t="s">
        <v>579</v>
      </c>
      <c r="N2682" s="3" t="s">
        <v>1540</v>
      </c>
      <c r="O2682">
        <v>3</v>
      </c>
      <c r="P2682" s="3" t="s">
        <v>3733</v>
      </c>
      <c r="Q2682" s="3" t="s">
        <v>3733</v>
      </c>
      <c r="R2682" s="3" t="s">
        <v>3733</v>
      </c>
      <c r="S2682" s="3" t="s">
        <v>1316</v>
      </c>
      <c r="T2682" s="3" t="s">
        <v>2244</v>
      </c>
      <c r="U2682" s="3" t="s">
        <v>581</v>
      </c>
      <c r="V2682" s="3" t="s">
        <v>582</v>
      </c>
      <c r="W2682" s="3" t="s">
        <v>583</v>
      </c>
      <c r="X2682" s="3" t="s">
        <v>583</v>
      </c>
      <c r="Y2682" s="3" t="s">
        <v>644</v>
      </c>
      <c r="Z2682" s="3" t="s">
        <v>3816</v>
      </c>
      <c r="AA2682" s="3" t="s">
        <v>58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1</v>
      </c>
      <c r="AT2682">
        <v>0</v>
      </c>
      <c r="AU2682">
        <v>0</v>
      </c>
      <c r="AV2682">
        <v>0</v>
      </c>
      <c r="AW2682">
        <v>1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5</v>
      </c>
      <c r="BR2682">
        <v>0</v>
      </c>
      <c r="BS2682">
        <v>0</v>
      </c>
      <c r="BT2682">
        <v>0</v>
      </c>
      <c r="BU2682">
        <v>5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3</v>
      </c>
      <c r="DU2682">
        <v>4</v>
      </c>
      <c r="DV2682">
        <v>0</v>
      </c>
      <c r="DW2682">
        <v>0</v>
      </c>
      <c r="DX2682">
        <v>0</v>
      </c>
      <c r="DY2682" s="4">
        <v>47118</v>
      </c>
      <c r="DZ2682" s="3" t="s">
        <v>5075</v>
      </c>
      <c r="EA2682">
        <v>3</v>
      </c>
      <c r="EB2682">
        <v>0</v>
      </c>
      <c r="EC2682">
        <v>6</v>
      </c>
      <c r="ED2682">
        <v>0</v>
      </c>
      <c r="EE2682">
        <v>3</v>
      </c>
      <c r="EF2682">
        <v>6</v>
      </c>
      <c r="EG2682">
        <v>3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576</v>
      </c>
      <c r="B2683" s="3" t="s">
        <v>577</v>
      </c>
      <c r="C2683" s="3" t="s">
        <v>13</v>
      </c>
      <c r="D2683" s="3" t="s">
        <v>14</v>
      </c>
      <c r="E2683" s="3" t="s">
        <v>1895</v>
      </c>
      <c r="F2683" s="3" t="s">
        <v>1896</v>
      </c>
      <c r="G2683" s="3" t="s">
        <v>1862</v>
      </c>
      <c r="H2683" s="3" t="s">
        <v>1863</v>
      </c>
      <c r="I2683" s="3" t="s">
        <v>36</v>
      </c>
      <c r="J2683" s="3" t="s">
        <v>37</v>
      </c>
      <c r="K2683" s="3" t="s">
        <v>1745</v>
      </c>
      <c r="L2683" s="3" t="s">
        <v>1746</v>
      </c>
      <c r="M2683" s="3" t="s">
        <v>579</v>
      </c>
      <c r="N2683" s="3" t="s">
        <v>1540</v>
      </c>
      <c r="O2683">
        <v>1</v>
      </c>
      <c r="P2683" s="3" t="s">
        <v>3733</v>
      </c>
      <c r="Q2683" s="3" t="s">
        <v>3733</v>
      </c>
      <c r="R2683" s="3" t="s">
        <v>3733</v>
      </c>
      <c r="S2683" s="3" t="s">
        <v>4922</v>
      </c>
      <c r="T2683" s="3" t="s">
        <v>4923</v>
      </c>
      <c r="U2683" s="3" t="s">
        <v>581</v>
      </c>
      <c r="V2683" s="3" t="s">
        <v>582</v>
      </c>
      <c r="W2683" s="3" t="s">
        <v>590</v>
      </c>
      <c r="X2683" s="3" t="s">
        <v>591</v>
      </c>
      <c r="Y2683" s="3" t="s">
        <v>584</v>
      </c>
      <c r="Z2683" s="3" t="s">
        <v>817</v>
      </c>
      <c r="AA2683" s="3" t="s">
        <v>58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10</v>
      </c>
      <c r="DQ2683">
        <v>10</v>
      </c>
      <c r="DR2683">
        <v>0</v>
      </c>
      <c r="DS2683">
        <v>0</v>
      </c>
      <c r="DT2683">
        <v>28</v>
      </c>
      <c r="DU2683">
        <v>0.20624999999999999</v>
      </c>
      <c r="DV2683">
        <v>0</v>
      </c>
      <c r="DW2683">
        <v>0</v>
      </c>
      <c r="DX2683">
        <v>0</v>
      </c>
      <c r="DY2683" s="4">
        <v>47269</v>
      </c>
      <c r="DZ2683" s="3" t="s">
        <v>5075</v>
      </c>
      <c r="EA2683">
        <v>18</v>
      </c>
      <c r="EB2683">
        <v>0</v>
      </c>
      <c r="EC2683">
        <v>10</v>
      </c>
      <c r="ED2683">
        <v>0</v>
      </c>
      <c r="EE2683">
        <v>18</v>
      </c>
      <c r="EF2683">
        <v>10</v>
      </c>
      <c r="EG2683">
        <v>10</v>
      </c>
      <c r="EH2683">
        <v>1.8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576</v>
      </c>
      <c r="B2684" s="3" t="s">
        <v>577</v>
      </c>
      <c r="C2684" s="3" t="s">
        <v>13</v>
      </c>
      <c r="D2684" s="3" t="s">
        <v>14</v>
      </c>
      <c r="E2684" s="3" t="s">
        <v>1741</v>
      </c>
      <c r="F2684" s="3" t="s">
        <v>1742</v>
      </c>
      <c r="G2684" s="3" t="s">
        <v>1743</v>
      </c>
      <c r="H2684" s="3" t="s">
        <v>1744</v>
      </c>
      <c r="I2684" s="3" t="s">
        <v>155</v>
      </c>
      <c r="J2684" s="3" t="s">
        <v>156</v>
      </c>
      <c r="K2684" s="3" t="s">
        <v>1784</v>
      </c>
      <c r="L2684" s="3" t="s">
        <v>1793</v>
      </c>
      <c r="M2684" s="3" t="s">
        <v>579</v>
      </c>
      <c r="N2684" s="3" t="s">
        <v>1540</v>
      </c>
      <c r="O2684">
        <v>3</v>
      </c>
      <c r="P2684" s="3" t="s">
        <v>3733</v>
      </c>
      <c r="Q2684" s="3" t="s">
        <v>3733</v>
      </c>
      <c r="R2684" s="3" t="s">
        <v>3733</v>
      </c>
      <c r="S2684" s="3" t="s">
        <v>1050</v>
      </c>
      <c r="T2684" s="3" t="s">
        <v>2728</v>
      </c>
      <c r="U2684" s="3" t="s">
        <v>587</v>
      </c>
      <c r="V2684" s="3" t="s">
        <v>597</v>
      </c>
      <c r="W2684" s="3" t="s">
        <v>597</v>
      </c>
      <c r="X2684" s="3" t="s">
        <v>4367</v>
      </c>
      <c r="Y2684" s="3" t="s">
        <v>644</v>
      </c>
      <c r="Z2684" s="3" t="s">
        <v>3816</v>
      </c>
      <c r="AA2684" s="3" t="s">
        <v>58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5</v>
      </c>
      <c r="BZ2684">
        <v>0</v>
      </c>
      <c r="CA2684">
        <v>0</v>
      </c>
      <c r="CB2684">
        <v>0</v>
      </c>
      <c r="CC2684">
        <v>5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4</v>
      </c>
      <c r="DU2684">
        <v>18.585000000000001</v>
      </c>
      <c r="DV2684">
        <v>0</v>
      </c>
      <c r="DW2684">
        <v>0</v>
      </c>
      <c r="DX2684">
        <v>0</v>
      </c>
      <c r="DY2684" s="4">
        <v>46507</v>
      </c>
      <c r="DZ2684" s="3" t="s">
        <v>5075</v>
      </c>
      <c r="EA2684">
        <v>4</v>
      </c>
      <c r="EB2684">
        <v>0</v>
      </c>
      <c r="EC2684">
        <v>5</v>
      </c>
      <c r="ED2684">
        <v>0</v>
      </c>
      <c r="EE2684">
        <v>4</v>
      </c>
      <c r="EF2684">
        <v>5</v>
      </c>
      <c r="EG2684">
        <v>5</v>
      </c>
      <c r="EH2684">
        <v>0.8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576</v>
      </c>
      <c r="B2685" s="3" t="s">
        <v>577</v>
      </c>
      <c r="C2685" s="3" t="s">
        <v>13</v>
      </c>
      <c r="D2685" s="3" t="s">
        <v>14</v>
      </c>
      <c r="E2685" s="3" t="s">
        <v>1835</v>
      </c>
      <c r="F2685" s="3" t="s">
        <v>1836</v>
      </c>
      <c r="G2685" s="3" t="s">
        <v>1837</v>
      </c>
      <c r="H2685" s="3" t="s">
        <v>1838</v>
      </c>
      <c r="I2685" s="3" t="s">
        <v>388</v>
      </c>
      <c r="J2685" s="3" t="s">
        <v>389</v>
      </c>
      <c r="K2685" s="3" t="s">
        <v>1784</v>
      </c>
      <c r="L2685" s="3" t="s">
        <v>1793</v>
      </c>
      <c r="M2685" s="3" t="s">
        <v>579</v>
      </c>
      <c r="N2685" s="3" t="s">
        <v>1540</v>
      </c>
      <c r="O2685">
        <v>1</v>
      </c>
      <c r="P2685" s="3" t="s">
        <v>3733</v>
      </c>
      <c r="Q2685" s="3" t="s">
        <v>3733</v>
      </c>
      <c r="R2685" s="3" t="s">
        <v>3733</v>
      </c>
      <c r="S2685" s="3" t="s">
        <v>1228</v>
      </c>
      <c r="T2685" s="3" t="s">
        <v>2932</v>
      </c>
      <c r="U2685" s="3" t="s">
        <v>647</v>
      </c>
      <c r="V2685" s="3" t="s">
        <v>597</v>
      </c>
      <c r="W2685" s="3" t="s">
        <v>4368</v>
      </c>
      <c r="X2685" s="3" t="s">
        <v>4369</v>
      </c>
      <c r="Y2685" s="3" t="s">
        <v>644</v>
      </c>
      <c r="Z2685" s="3" t="s">
        <v>3817</v>
      </c>
      <c r="AA2685" s="3" t="s">
        <v>58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1</v>
      </c>
      <c r="DU2685">
        <v>88.775000000000006</v>
      </c>
      <c r="DV2685">
        <v>0</v>
      </c>
      <c r="DW2685">
        <v>0</v>
      </c>
      <c r="DX2685">
        <v>0</v>
      </c>
      <c r="DY2685" s="4">
        <v>46053</v>
      </c>
      <c r="DZ2685" s="3" t="s">
        <v>5075</v>
      </c>
      <c r="EA2685">
        <v>1</v>
      </c>
      <c r="EB2685">
        <v>0</v>
      </c>
      <c r="EC2685">
        <v>1</v>
      </c>
      <c r="ED2685">
        <v>0</v>
      </c>
      <c r="EE2685">
        <v>1</v>
      </c>
      <c r="EF2685">
        <v>1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576</v>
      </c>
      <c r="B2686" s="3" t="s">
        <v>577</v>
      </c>
      <c r="C2686" s="3" t="s">
        <v>13</v>
      </c>
      <c r="D2686" s="3" t="s">
        <v>14</v>
      </c>
      <c r="E2686" s="3" t="s">
        <v>1835</v>
      </c>
      <c r="F2686" s="3" t="s">
        <v>1836</v>
      </c>
      <c r="G2686" s="3" t="s">
        <v>1837</v>
      </c>
      <c r="H2686" s="3" t="s">
        <v>1838</v>
      </c>
      <c r="I2686" s="3" t="s">
        <v>67</v>
      </c>
      <c r="J2686" s="3" t="s">
        <v>68</v>
      </c>
      <c r="K2686" s="3" t="s">
        <v>1745</v>
      </c>
      <c r="L2686" s="3" t="s">
        <v>1845</v>
      </c>
      <c r="M2686" s="3" t="s">
        <v>579</v>
      </c>
      <c r="N2686" s="3" t="s">
        <v>1540</v>
      </c>
      <c r="O2686">
        <v>2</v>
      </c>
      <c r="P2686" s="3" t="s">
        <v>3733</v>
      </c>
      <c r="Q2686" s="3" t="s">
        <v>3733</v>
      </c>
      <c r="R2686" s="3" t="s">
        <v>3733</v>
      </c>
      <c r="S2686" s="3" t="s">
        <v>770</v>
      </c>
      <c r="T2686" s="3" t="s">
        <v>2491</v>
      </c>
      <c r="U2686" s="3" t="s">
        <v>581</v>
      </c>
      <c r="V2686" s="3" t="s">
        <v>582</v>
      </c>
      <c r="W2686" s="3" t="s">
        <v>583</v>
      </c>
      <c r="X2686" s="3" t="s">
        <v>583</v>
      </c>
      <c r="Y2686" s="3" t="s">
        <v>584</v>
      </c>
      <c r="Z2686" s="3" t="s">
        <v>817</v>
      </c>
      <c r="AA2686" s="3" t="s">
        <v>585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1</v>
      </c>
      <c r="DN2686">
        <v>0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2</v>
      </c>
      <c r="DU2686">
        <v>12.5</v>
      </c>
      <c r="DV2686">
        <v>0</v>
      </c>
      <c r="DW2686">
        <v>0</v>
      </c>
      <c r="DX2686">
        <v>0</v>
      </c>
      <c r="DY2686" s="4">
        <v>46112</v>
      </c>
      <c r="DZ2686" s="3" t="s">
        <v>5075</v>
      </c>
      <c r="EA2686">
        <v>1</v>
      </c>
      <c r="EB2686">
        <v>0</v>
      </c>
      <c r="EC2686">
        <v>1</v>
      </c>
      <c r="ED2686">
        <v>0</v>
      </c>
      <c r="EE2686">
        <v>1</v>
      </c>
      <c r="EF2686">
        <v>1</v>
      </c>
      <c r="EG2686">
        <v>1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576</v>
      </c>
      <c r="B2687" s="3" t="s">
        <v>577</v>
      </c>
      <c r="C2687" s="3" t="s">
        <v>13</v>
      </c>
      <c r="D2687" s="3" t="s">
        <v>14</v>
      </c>
      <c r="E2687" s="3" t="s">
        <v>1741</v>
      </c>
      <c r="F2687" s="3" t="s">
        <v>1742</v>
      </c>
      <c r="G2687" s="3" t="s">
        <v>1743</v>
      </c>
      <c r="H2687" s="3" t="s">
        <v>1744</v>
      </c>
      <c r="I2687" s="3" t="s">
        <v>185</v>
      </c>
      <c r="J2687" s="3" t="s">
        <v>186</v>
      </c>
      <c r="K2687" s="3" t="s">
        <v>1784</v>
      </c>
      <c r="L2687" s="3" t="s">
        <v>1785</v>
      </c>
      <c r="M2687" s="3" t="s">
        <v>579</v>
      </c>
      <c r="N2687" s="3" t="s">
        <v>1540</v>
      </c>
      <c r="O2687">
        <v>3</v>
      </c>
      <c r="P2687" s="3" t="s">
        <v>3733</v>
      </c>
      <c r="Q2687" s="3" t="s">
        <v>3733</v>
      </c>
      <c r="R2687" s="3" t="s">
        <v>3733</v>
      </c>
      <c r="S2687" s="3" t="s">
        <v>3168</v>
      </c>
      <c r="T2687" s="3" t="s">
        <v>3169</v>
      </c>
      <c r="U2687" s="3" t="s">
        <v>647</v>
      </c>
      <c r="V2687" s="3" t="s">
        <v>597</v>
      </c>
      <c r="W2687" s="3" t="s">
        <v>597</v>
      </c>
      <c r="X2687" s="3" t="s">
        <v>4367</v>
      </c>
      <c r="Y2687" s="3" t="s">
        <v>584</v>
      </c>
      <c r="Z2687" s="3" t="s">
        <v>3817</v>
      </c>
      <c r="AA2687" s="3" t="s">
        <v>58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2</v>
      </c>
      <c r="AM2687">
        <v>0</v>
      </c>
      <c r="AN2687">
        <v>0</v>
      </c>
      <c r="AO2687">
        <v>2</v>
      </c>
      <c r="AP2687">
        <v>0</v>
      </c>
      <c r="AQ2687">
        <v>0</v>
      </c>
      <c r="AR2687">
        <v>0</v>
      </c>
      <c r="AS2687">
        <v>0</v>
      </c>
      <c r="AT2687">
        <v>2</v>
      </c>
      <c r="AU2687">
        <v>0</v>
      </c>
      <c r="AV2687">
        <v>0</v>
      </c>
      <c r="AW2687">
        <v>2</v>
      </c>
      <c r="AX2687">
        <v>0</v>
      </c>
      <c r="AY2687">
        <v>0</v>
      </c>
      <c r="AZ2687">
        <v>0</v>
      </c>
      <c r="BA2687">
        <v>0</v>
      </c>
      <c r="BB2687">
        <v>2</v>
      </c>
      <c r="BC2687">
        <v>0</v>
      </c>
      <c r="BD2687">
        <v>0</v>
      </c>
      <c r="BE2687">
        <v>2</v>
      </c>
      <c r="BF2687">
        <v>0</v>
      </c>
      <c r="BG2687">
        <v>0</v>
      </c>
      <c r="BH2687">
        <v>0</v>
      </c>
      <c r="BI2687">
        <v>0</v>
      </c>
      <c r="BJ2687">
        <v>1</v>
      </c>
      <c r="BK2687">
        <v>0</v>
      </c>
      <c r="BL2687">
        <v>0</v>
      </c>
      <c r="BM2687">
        <v>1</v>
      </c>
      <c r="BN2687">
        <v>0</v>
      </c>
      <c r="BO2687">
        <v>0</v>
      </c>
      <c r="BP2687">
        <v>0</v>
      </c>
      <c r="BQ2687">
        <v>0</v>
      </c>
      <c r="BR2687">
        <v>5</v>
      </c>
      <c r="BS2687">
        <v>0</v>
      </c>
      <c r="BT2687">
        <v>0</v>
      </c>
      <c r="BU2687">
        <v>5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1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3</v>
      </c>
      <c r="DU2687">
        <v>0.12</v>
      </c>
      <c r="DV2687">
        <v>0</v>
      </c>
      <c r="DW2687">
        <v>0</v>
      </c>
      <c r="DX2687">
        <v>0</v>
      </c>
      <c r="DY2687" s="4">
        <v>46599</v>
      </c>
      <c r="DZ2687" s="3" t="s">
        <v>5075</v>
      </c>
      <c r="EA2687">
        <v>3</v>
      </c>
      <c r="EB2687">
        <v>0</v>
      </c>
      <c r="EC2687">
        <v>13</v>
      </c>
      <c r="ED2687">
        <v>0</v>
      </c>
      <c r="EE2687">
        <v>3</v>
      </c>
      <c r="EF2687">
        <v>13</v>
      </c>
      <c r="EG2687">
        <v>2.1666669999999999</v>
      </c>
      <c r="EH2687">
        <v>1.38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576</v>
      </c>
      <c r="B2688" s="3" t="s">
        <v>577</v>
      </c>
      <c r="C2688" s="3" t="s">
        <v>13</v>
      </c>
      <c r="D2688" s="3" t="s">
        <v>14</v>
      </c>
      <c r="E2688" s="3" t="s">
        <v>1895</v>
      </c>
      <c r="F2688" s="3" t="s">
        <v>1896</v>
      </c>
      <c r="G2688" s="3" t="s">
        <v>1862</v>
      </c>
      <c r="H2688" s="3" t="s">
        <v>1863</v>
      </c>
      <c r="I2688" s="3" t="s">
        <v>248</v>
      </c>
      <c r="J2688" s="3" t="s">
        <v>249</v>
      </c>
      <c r="K2688" s="3" t="s">
        <v>1784</v>
      </c>
      <c r="L2688" s="3" t="s">
        <v>1785</v>
      </c>
      <c r="M2688" s="3" t="s">
        <v>579</v>
      </c>
      <c r="N2688" s="3" t="s">
        <v>1540</v>
      </c>
      <c r="O2688">
        <v>2</v>
      </c>
      <c r="P2688" s="3" t="s">
        <v>3733</v>
      </c>
      <c r="Q2688" s="3" t="s">
        <v>3733</v>
      </c>
      <c r="R2688" s="3" t="s">
        <v>3733</v>
      </c>
      <c r="S2688" s="3" t="s">
        <v>1172</v>
      </c>
      <c r="T2688" s="3" t="s">
        <v>2869</v>
      </c>
      <c r="U2688" s="3" t="s">
        <v>643</v>
      </c>
      <c r="V2688" s="3" t="s">
        <v>597</v>
      </c>
      <c r="W2688" s="3" t="s">
        <v>597</v>
      </c>
      <c r="X2688" s="3" t="s">
        <v>4367</v>
      </c>
      <c r="Y2688" s="3" t="s">
        <v>644</v>
      </c>
      <c r="Z2688" s="3" t="s">
        <v>817</v>
      </c>
      <c r="AA2688" s="3" t="s">
        <v>585</v>
      </c>
      <c r="AB2688">
        <v>0</v>
      </c>
      <c r="AC2688">
        <v>66</v>
      </c>
      <c r="AD2688">
        <v>0</v>
      </c>
      <c r="AE2688">
        <v>0</v>
      </c>
      <c r="AF2688">
        <v>0</v>
      </c>
      <c r="AG2688">
        <v>66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35</v>
      </c>
      <c r="BJ2688">
        <v>0</v>
      </c>
      <c r="BK2688">
        <v>0</v>
      </c>
      <c r="BL2688">
        <v>0</v>
      </c>
      <c r="BM2688">
        <v>35</v>
      </c>
      <c r="BN2688">
        <v>0</v>
      </c>
      <c r="BO2688">
        <v>0</v>
      </c>
      <c r="BP2688">
        <v>0</v>
      </c>
      <c r="BQ2688">
        <v>20</v>
      </c>
      <c r="BR2688">
        <v>0</v>
      </c>
      <c r="BS2688">
        <v>0</v>
      </c>
      <c r="BT2688">
        <v>0</v>
      </c>
      <c r="BU2688">
        <v>20</v>
      </c>
      <c r="BV2688">
        <v>0</v>
      </c>
      <c r="BW2688">
        <v>0</v>
      </c>
      <c r="BX2688">
        <v>0</v>
      </c>
      <c r="BY2688">
        <v>34</v>
      </c>
      <c r="BZ2688">
        <v>0</v>
      </c>
      <c r="CA2688">
        <v>0</v>
      </c>
      <c r="CB2688">
        <v>0</v>
      </c>
      <c r="CC2688">
        <v>34</v>
      </c>
      <c r="CD2688">
        <v>0</v>
      </c>
      <c r="CE2688">
        <v>0</v>
      </c>
      <c r="CF2688">
        <v>0</v>
      </c>
      <c r="CG2688">
        <v>59</v>
      </c>
      <c r="CH2688">
        <v>0</v>
      </c>
      <c r="CI2688">
        <v>0</v>
      </c>
      <c r="CJ2688">
        <v>0</v>
      </c>
      <c r="CK2688">
        <v>59</v>
      </c>
      <c r="CL2688">
        <v>0</v>
      </c>
      <c r="CM2688">
        <v>0</v>
      </c>
      <c r="CN2688">
        <v>0</v>
      </c>
      <c r="CO2688">
        <v>70</v>
      </c>
      <c r="CP2688">
        <v>0</v>
      </c>
      <c r="CQ2688">
        <v>0</v>
      </c>
      <c r="CR2688">
        <v>0</v>
      </c>
      <c r="CS2688">
        <v>7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78</v>
      </c>
      <c r="DU2688">
        <v>0.12625</v>
      </c>
      <c r="DV2688">
        <v>0</v>
      </c>
      <c r="DW2688">
        <v>0</v>
      </c>
      <c r="DX2688">
        <v>0</v>
      </c>
      <c r="DY2688" s="4">
        <v>46752</v>
      </c>
      <c r="DZ2688" s="3" t="s">
        <v>5075</v>
      </c>
      <c r="EA2688">
        <v>78</v>
      </c>
      <c r="EB2688">
        <v>0</v>
      </c>
      <c r="EC2688">
        <v>284</v>
      </c>
      <c r="ED2688">
        <v>0</v>
      </c>
      <c r="EE2688">
        <v>78</v>
      </c>
      <c r="EF2688">
        <v>284</v>
      </c>
      <c r="EG2688">
        <v>47.333333000000003</v>
      </c>
      <c r="EH2688">
        <v>1.6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576</v>
      </c>
      <c r="B2689" s="3" t="s">
        <v>577</v>
      </c>
      <c r="C2689" s="3" t="s">
        <v>13</v>
      </c>
      <c r="D2689" s="3" t="s">
        <v>14</v>
      </c>
      <c r="E2689" s="3" t="s">
        <v>1835</v>
      </c>
      <c r="F2689" s="3" t="s">
        <v>1836</v>
      </c>
      <c r="G2689" s="3" t="s">
        <v>1837</v>
      </c>
      <c r="H2689" s="3" t="s">
        <v>1838</v>
      </c>
      <c r="I2689" s="3" t="s">
        <v>58</v>
      </c>
      <c r="J2689" s="3" t="s">
        <v>59</v>
      </c>
      <c r="K2689" s="3" t="s">
        <v>1745</v>
      </c>
      <c r="L2689" s="3" t="s">
        <v>1746</v>
      </c>
      <c r="M2689" s="3" t="s">
        <v>579</v>
      </c>
      <c r="N2689" s="3" t="s">
        <v>1540</v>
      </c>
      <c r="O2689">
        <v>1</v>
      </c>
      <c r="P2689" s="3" t="s">
        <v>3733</v>
      </c>
      <c r="Q2689" s="3" t="s">
        <v>3733</v>
      </c>
      <c r="R2689" s="3" t="s">
        <v>3733</v>
      </c>
      <c r="S2689" s="3" t="s">
        <v>615</v>
      </c>
      <c r="T2689" s="3" t="s">
        <v>2254</v>
      </c>
      <c r="U2689" s="3" t="s">
        <v>581</v>
      </c>
      <c r="V2689" s="3" t="s">
        <v>582</v>
      </c>
      <c r="W2689" s="3" t="s">
        <v>583</v>
      </c>
      <c r="X2689" s="3" t="s">
        <v>583</v>
      </c>
      <c r="Y2689" s="3" t="s">
        <v>644</v>
      </c>
      <c r="Z2689" s="3" t="s">
        <v>3816</v>
      </c>
      <c r="AA2689" s="3" t="s">
        <v>58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5</v>
      </c>
      <c r="AT2689">
        <v>0</v>
      </c>
      <c r="AU2689">
        <v>0</v>
      </c>
      <c r="AV2689">
        <v>0</v>
      </c>
      <c r="AW2689">
        <v>5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4</v>
      </c>
      <c r="DU2689">
        <v>6.875</v>
      </c>
      <c r="DV2689">
        <v>0</v>
      </c>
      <c r="DW2689">
        <v>0</v>
      </c>
      <c r="DX2689">
        <v>0</v>
      </c>
      <c r="DY2689" s="4">
        <v>47118</v>
      </c>
      <c r="DZ2689" s="3" t="s">
        <v>5075</v>
      </c>
      <c r="EA2689">
        <v>4</v>
      </c>
      <c r="EB2689">
        <v>0</v>
      </c>
      <c r="EC2689">
        <v>5</v>
      </c>
      <c r="ED2689">
        <v>0</v>
      </c>
      <c r="EE2689">
        <v>4</v>
      </c>
      <c r="EF2689">
        <v>5</v>
      </c>
      <c r="EG2689">
        <v>5</v>
      </c>
      <c r="EH2689">
        <v>0.8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576</v>
      </c>
      <c r="B2690" s="3" t="s">
        <v>577</v>
      </c>
      <c r="C2690" s="3" t="s">
        <v>13</v>
      </c>
      <c r="D2690" s="3" t="s">
        <v>14</v>
      </c>
      <c r="E2690" s="3" t="s">
        <v>1741</v>
      </c>
      <c r="F2690" s="3" t="s">
        <v>1742</v>
      </c>
      <c r="G2690" s="3" t="s">
        <v>1743</v>
      </c>
      <c r="H2690" s="3" t="s">
        <v>1744</v>
      </c>
      <c r="I2690" s="3" t="s">
        <v>470</v>
      </c>
      <c r="J2690" s="3" t="s">
        <v>471</v>
      </c>
      <c r="K2690" s="3" t="s">
        <v>1784</v>
      </c>
      <c r="L2690" s="3" t="s">
        <v>1793</v>
      </c>
      <c r="M2690" s="3" t="s">
        <v>579</v>
      </c>
      <c r="N2690" s="3" t="s">
        <v>1540</v>
      </c>
      <c r="O2690">
        <v>3</v>
      </c>
      <c r="P2690" s="3" t="s">
        <v>3733</v>
      </c>
      <c r="Q2690" s="3" t="s">
        <v>3733</v>
      </c>
      <c r="R2690" s="3" t="s">
        <v>3733</v>
      </c>
      <c r="S2690" s="3" t="s">
        <v>1234</v>
      </c>
      <c r="T2690" s="3" t="s">
        <v>2938</v>
      </c>
      <c r="U2690" s="3" t="s">
        <v>647</v>
      </c>
      <c r="V2690" s="3" t="s">
        <v>597</v>
      </c>
      <c r="W2690" s="3" t="s">
        <v>4368</v>
      </c>
      <c r="X2690" s="3" t="s">
        <v>4369</v>
      </c>
      <c r="Y2690" s="3" t="s">
        <v>644</v>
      </c>
      <c r="Z2690" s="3" t="s">
        <v>3817</v>
      </c>
      <c r="AA2690" s="3" t="s">
        <v>585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1</v>
      </c>
      <c r="BC2690">
        <v>0</v>
      </c>
      <c r="BD2690">
        <v>0</v>
      </c>
      <c r="BE2690">
        <v>1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1</v>
      </c>
      <c r="BS2690">
        <v>0</v>
      </c>
      <c r="BT2690">
        <v>0</v>
      </c>
      <c r="BU2690">
        <v>1</v>
      </c>
      <c r="BV2690">
        <v>0</v>
      </c>
      <c r="BW2690">
        <v>0</v>
      </c>
      <c r="BX2690">
        <v>0</v>
      </c>
      <c r="BY2690">
        <v>0</v>
      </c>
      <c r="BZ2690">
        <v>1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2</v>
      </c>
      <c r="CI2690">
        <v>0</v>
      </c>
      <c r="CJ2690">
        <v>0</v>
      </c>
      <c r="CK2690">
        <v>2</v>
      </c>
      <c r="CL2690">
        <v>0</v>
      </c>
      <c r="CM2690">
        <v>0</v>
      </c>
      <c r="CN2690">
        <v>0</v>
      </c>
      <c r="CO2690">
        <v>0</v>
      </c>
      <c r="CP2690">
        <v>1</v>
      </c>
      <c r="CQ2690">
        <v>0</v>
      </c>
      <c r="CR2690">
        <v>0</v>
      </c>
      <c r="CS2690">
        <v>1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1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1</v>
      </c>
      <c r="DO2690">
        <v>0</v>
      </c>
      <c r="DP2690">
        <v>0</v>
      </c>
      <c r="DQ2690">
        <v>1</v>
      </c>
      <c r="DR2690">
        <v>0</v>
      </c>
      <c r="DS2690">
        <v>0</v>
      </c>
      <c r="DT2690">
        <v>3</v>
      </c>
      <c r="DU2690">
        <v>12.444575</v>
      </c>
      <c r="DV2690">
        <v>0</v>
      </c>
      <c r="DW2690">
        <v>0</v>
      </c>
      <c r="DX2690">
        <v>0</v>
      </c>
      <c r="DY2690" s="4">
        <v>45991</v>
      </c>
      <c r="DZ2690" s="3" t="s">
        <v>5075</v>
      </c>
      <c r="EA2690">
        <v>2</v>
      </c>
      <c r="EB2690">
        <v>0</v>
      </c>
      <c r="EC2690">
        <v>9</v>
      </c>
      <c r="ED2690">
        <v>0</v>
      </c>
      <c r="EE2690">
        <v>2</v>
      </c>
      <c r="EF2690">
        <v>9</v>
      </c>
      <c r="EG2690">
        <v>1.125</v>
      </c>
      <c r="EH2690">
        <v>1.78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576</v>
      </c>
      <c r="B2691" s="3" t="s">
        <v>577</v>
      </c>
      <c r="C2691" s="3" t="s">
        <v>13</v>
      </c>
      <c r="D2691" s="3" t="s">
        <v>14</v>
      </c>
      <c r="E2691" s="3" t="s">
        <v>1835</v>
      </c>
      <c r="F2691" s="3" t="s">
        <v>1836</v>
      </c>
      <c r="G2691" s="3" t="s">
        <v>1837</v>
      </c>
      <c r="H2691" s="3" t="s">
        <v>1838</v>
      </c>
      <c r="I2691" s="3" t="s">
        <v>312</v>
      </c>
      <c r="J2691" s="3" t="s">
        <v>313</v>
      </c>
      <c r="K2691" s="3" t="s">
        <v>1784</v>
      </c>
      <c r="L2691" s="3" t="s">
        <v>1793</v>
      </c>
      <c r="M2691" s="3" t="s">
        <v>579</v>
      </c>
      <c r="N2691" s="3" t="s">
        <v>1540</v>
      </c>
      <c r="O2691">
        <v>1</v>
      </c>
      <c r="P2691" s="3" t="s">
        <v>3733</v>
      </c>
      <c r="Q2691" s="3" t="s">
        <v>3733</v>
      </c>
      <c r="R2691" s="3" t="s">
        <v>3733</v>
      </c>
      <c r="S2691" s="3" t="s">
        <v>1135</v>
      </c>
      <c r="T2691" s="3" t="s">
        <v>2819</v>
      </c>
      <c r="U2691" s="3" t="s">
        <v>643</v>
      </c>
      <c r="V2691" s="3" t="s">
        <v>597</v>
      </c>
      <c r="W2691" s="3" t="s">
        <v>597</v>
      </c>
      <c r="X2691" s="3" t="s">
        <v>4367</v>
      </c>
      <c r="Y2691" s="3" t="s">
        <v>644</v>
      </c>
      <c r="Z2691" s="3" t="s">
        <v>3816</v>
      </c>
      <c r="AA2691" s="3" t="s">
        <v>585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30</v>
      </c>
      <c r="BR2691">
        <v>0</v>
      </c>
      <c r="BS2691">
        <v>0</v>
      </c>
      <c r="BT2691">
        <v>0</v>
      </c>
      <c r="BU2691">
        <v>3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30</v>
      </c>
      <c r="DU2691">
        <v>3.7499999999999999E-2</v>
      </c>
      <c r="DV2691">
        <v>0</v>
      </c>
      <c r="DW2691">
        <v>0</v>
      </c>
      <c r="DX2691">
        <v>0</v>
      </c>
      <c r="DY2691" s="4">
        <v>47057</v>
      </c>
      <c r="DZ2691" s="3" t="s">
        <v>5075</v>
      </c>
      <c r="EA2691">
        <v>30</v>
      </c>
      <c r="EB2691">
        <v>0</v>
      </c>
      <c r="EC2691">
        <v>30</v>
      </c>
      <c r="ED2691">
        <v>0</v>
      </c>
      <c r="EE2691">
        <v>30</v>
      </c>
      <c r="EF2691">
        <v>30</v>
      </c>
      <c r="EG2691">
        <v>30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576</v>
      </c>
      <c r="B2692" s="3" t="s">
        <v>577</v>
      </c>
      <c r="C2692" s="3" t="s">
        <v>13</v>
      </c>
      <c r="D2692" s="3" t="s">
        <v>14</v>
      </c>
      <c r="E2692" s="3" t="s">
        <v>1741</v>
      </c>
      <c r="F2692" s="3" t="s">
        <v>1742</v>
      </c>
      <c r="G2692" s="3" t="s">
        <v>1743</v>
      </c>
      <c r="H2692" s="3" t="s">
        <v>1744</v>
      </c>
      <c r="I2692" s="3" t="s">
        <v>181</v>
      </c>
      <c r="J2692" s="3" t="s">
        <v>182</v>
      </c>
      <c r="K2692" s="3" t="s">
        <v>1784</v>
      </c>
      <c r="L2692" s="3" t="s">
        <v>1793</v>
      </c>
      <c r="M2692" s="3" t="s">
        <v>579</v>
      </c>
      <c r="N2692" s="3" t="s">
        <v>1540</v>
      </c>
      <c r="O2692">
        <v>1</v>
      </c>
      <c r="P2692" s="3" t="s">
        <v>3733</v>
      </c>
      <c r="Q2692" s="3" t="s">
        <v>3733</v>
      </c>
      <c r="R2692" s="3" t="s">
        <v>3733</v>
      </c>
      <c r="S2692" s="3" t="s">
        <v>1073</v>
      </c>
      <c r="T2692" s="3" t="s">
        <v>2751</v>
      </c>
      <c r="U2692" s="3" t="s">
        <v>643</v>
      </c>
      <c r="V2692" s="3" t="s">
        <v>597</v>
      </c>
      <c r="W2692" s="3" t="s">
        <v>597</v>
      </c>
      <c r="X2692" s="3" t="s">
        <v>4367</v>
      </c>
      <c r="Y2692" s="3" t="s">
        <v>644</v>
      </c>
      <c r="Z2692" s="3" t="s">
        <v>817</v>
      </c>
      <c r="AA2692" s="3" t="s">
        <v>585</v>
      </c>
      <c r="AB2692">
        <v>0</v>
      </c>
      <c r="AC2692">
        <v>10</v>
      </c>
      <c r="AD2692">
        <v>0</v>
      </c>
      <c r="AE2692">
        <v>0</v>
      </c>
      <c r="AF2692">
        <v>0</v>
      </c>
      <c r="AG2692">
        <v>10</v>
      </c>
      <c r="AH2692">
        <v>0</v>
      </c>
      <c r="AI2692">
        <v>0</v>
      </c>
      <c r="AJ2692">
        <v>0</v>
      </c>
      <c r="AK2692">
        <v>20</v>
      </c>
      <c r="AL2692">
        <v>0</v>
      </c>
      <c r="AM2692">
        <v>0</v>
      </c>
      <c r="AN2692">
        <v>0</v>
      </c>
      <c r="AO2692">
        <v>20</v>
      </c>
      <c r="AP2692">
        <v>0</v>
      </c>
      <c r="AQ2692">
        <v>0</v>
      </c>
      <c r="AR2692">
        <v>0</v>
      </c>
      <c r="AS2692">
        <v>10</v>
      </c>
      <c r="AT2692">
        <v>0</v>
      </c>
      <c r="AU2692">
        <v>0</v>
      </c>
      <c r="AV2692">
        <v>0</v>
      </c>
      <c r="AW2692">
        <v>10</v>
      </c>
      <c r="AX2692">
        <v>0</v>
      </c>
      <c r="AY2692">
        <v>0</v>
      </c>
      <c r="AZ2692">
        <v>0</v>
      </c>
      <c r="BA2692">
        <v>10</v>
      </c>
      <c r="BB2692">
        <v>0</v>
      </c>
      <c r="BC2692">
        <v>0</v>
      </c>
      <c r="BD2692">
        <v>0</v>
      </c>
      <c r="BE2692">
        <v>10</v>
      </c>
      <c r="BF2692">
        <v>0</v>
      </c>
      <c r="BG2692">
        <v>0</v>
      </c>
      <c r="BH2692">
        <v>0</v>
      </c>
      <c r="BI2692">
        <v>10</v>
      </c>
      <c r="BJ2692">
        <v>0</v>
      </c>
      <c r="BK2692">
        <v>0</v>
      </c>
      <c r="BL2692">
        <v>0</v>
      </c>
      <c r="BM2692">
        <v>1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10</v>
      </c>
      <c r="CH2692">
        <v>0</v>
      </c>
      <c r="CI2692">
        <v>0</v>
      </c>
      <c r="CJ2692">
        <v>0</v>
      </c>
      <c r="CK2692">
        <v>1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60</v>
      </c>
      <c r="DN2692">
        <v>0</v>
      </c>
      <c r="DO2692">
        <v>0</v>
      </c>
      <c r="DP2692">
        <v>0</v>
      </c>
      <c r="DQ2692">
        <v>60</v>
      </c>
      <c r="DR2692">
        <v>0</v>
      </c>
      <c r="DS2692">
        <v>0</v>
      </c>
      <c r="DT2692">
        <v>90</v>
      </c>
      <c r="DU2692">
        <v>0.41187499999999999</v>
      </c>
      <c r="DV2692">
        <v>0</v>
      </c>
      <c r="DW2692">
        <v>0</v>
      </c>
      <c r="DX2692">
        <v>0</v>
      </c>
      <c r="DY2692" s="4">
        <v>46446</v>
      </c>
      <c r="DZ2692" s="3" t="s">
        <v>5075</v>
      </c>
      <c r="EA2692">
        <v>30</v>
      </c>
      <c r="EB2692">
        <v>0</v>
      </c>
      <c r="EC2692">
        <v>130</v>
      </c>
      <c r="ED2692">
        <v>0</v>
      </c>
      <c r="EE2692">
        <v>30</v>
      </c>
      <c r="EF2692">
        <v>130</v>
      </c>
      <c r="EG2692">
        <v>18.571428999999998</v>
      </c>
      <c r="EH2692">
        <v>1.62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576</v>
      </c>
      <c r="B2693" s="3" t="s">
        <v>577</v>
      </c>
      <c r="C2693" s="3" t="s">
        <v>13</v>
      </c>
      <c r="D2693" s="3" t="s">
        <v>14</v>
      </c>
      <c r="E2693" s="3" t="s">
        <v>1835</v>
      </c>
      <c r="F2693" s="3" t="s">
        <v>1836</v>
      </c>
      <c r="G2693" s="3" t="s">
        <v>1837</v>
      </c>
      <c r="H2693" s="3" t="s">
        <v>1838</v>
      </c>
      <c r="I2693" s="3" t="s">
        <v>507</v>
      </c>
      <c r="J2693" s="3" t="s">
        <v>508</v>
      </c>
      <c r="K2693" s="3" t="s">
        <v>1784</v>
      </c>
      <c r="L2693" s="3" t="s">
        <v>1785</v>
      </c>
      <c r="M2693" s="3" t="s">
        <v>579</v>
      </c>
      <c r="N2693" s="3" t="s">
        <v>1540</v>
      </c>
      <c r="O2693">
        <v>1</v>
      </c>
      <c r="P2693" s="3" t="s">
        <v>3733</v>
      </c>
      <c r="Q2693" s="3" t="s">
        <v>3733</v>
      </c>
      <c r="R2693" s="3" t="s">
        <v>3733</v>
      </c>
      <c r="S2693" s="3" t="s">
        <v>1022</v>
      </c>
      <c r="T2693" s="3" t="s">
        <v>2704</v>
      </c>
      <c r="U2693" s="3" t="s">
        <v>647</v>
      </c>
      <c r="V2693" s="3" t="s">
        <v>597</v>
      </c>
      <c r="W2693" s="3" t="s">
        <v>597</v>
      </c>
      <c r="X2693" s="3" t="s">
        <v>4367</v>
      </c>
      <c r="Y2693" s="3" t="s">
        <v>644</v>
      </c>
      <c r="Z2693" s="3" t="s">
        <v>817</v>
      </c>
      <c r="AA2693" s="3" t="s">
        <v>585</v>
      </c>
      <c r="AB2693">
        <v>0</v>
      </c>
      <c r="AC2693">
        <v>36</v>
      </c>
      <c r="AD2693">
        <v>0</v>
      </c>
      <c r="AE2693">
        <v>0</v>
      </c>
      <c r="AF2693">
        <v>0</v>
      </c>
      <c r="AG2693">
        <v>36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30</v>
      </c>
      <c r="DN2693">
        <v>0</v>
      </c>
      <c r="DO2693">
        <v>0</v>
      </c>
      <c r="DP2693">
        <v>0</v>
      </c>
      <c r="DQ2693">
        <v>30</v>
      </c>
      <c r="DR2693">
        <v>0</v>
      </c>
      <c r="DS2693">
        <v>0</v>
      </c>
      <c r="DT2693">
        <v>50</v>
      </c>
      <c r="DU2693">
        <v>0.72499999999999998</v>
      </c>
      <c r="DV2693">
        <v>0</v>
      </c>
      <c r="DW2693">
        <v>0</v>
      </c>
      <c r="DX2693">
        <v>0</v>
      </c>
      <c r="DY2693" s="4">
        <v>45930</v>
      </c>
      <c r="DZ2693" s="3" t="s">
        <v>5075</v>
      </c>
      <c r="EA2693">
        <v>20</v>
      </c>
      <c r="EB2693">
        <v>0</v>
      </c>
      <c r="EC2693">
        <v>66</v>
      </c>
      <c r="ED2693">
        <v>0</v>
      </c>
      <c r="EE2693">
        <v>20</v>
      </c>
      <c r="EF2693">
        <v>66</v>
      </c>
      <c r="EG2693">
        <v>33</v>
      </c>
      <c r="EH2693">
        <v>0.6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576</v>
      </c>
      <c r="B2694" s="3" t="s">
        <v>577</v>
      </c>
      <c r="C2694" s="3" t="s">
        <v>13</v>
      </c>
      <c r="D2694" s="3" t="s">
        <v>14</v>
      </c>
      <c r="E2694" s="3" t="s">
        <v>1533</v>
      </c>
      <c r="F2694" s="3" t="s">
        <v>1534</v>
      </c>
      <c r="G2694" s="3" t="s">
        <v>1535</v>
      </c>
      <c r="H2694" s="3" t="s">
        <v>1536</v>
      </c>
      <c r="I2694" s="3" t="s">
        <v>81</v>
      </c>
      <c r="J2694" s="3" t="s">
        <v>82</v>
      </c>
      <c r="K2694" s="3" t="s">
        <v>1537</v>
      </c>
      <c r="L2694" s="3" t="s">
        <v>1538</v>
      </c>
      <c r="M2694" s="3" t="s">
        <v>579</v>
      </c>
      <c r="N2694" s="3" t="s">
        <v>1539</v>
      </c>
      <c r="O2694">
        <v>3</v>
      </c>
      <c r="P2694" s="3" t="s">
        <v>3733</v>
      </c>
      <c r="Q2694" s="3" t="s">
        <v>3733</v>
      </c>
      <c r="R2694" s="3" t="s">
        <v>3733</v>
      </c>
      <c r="S2694" s="3" t="s">
        <v>1073</v>
      </c>
      <c r="T2694" s="3" t="s">
        <v>2751</v>
      </c>
      <c r="U2694" s="3" t="s">
        <v>643</v>
      </c>
      <c r="V2694" s="3" t="s">
        <v>597</v>
      </c>
      <c r="W2694" s="3" t="s">
        <v>597</v>
      </c>
      <c r="X2694" s="3" t="s">
        <v>4367</v>
      </c>
      <c r="Y2694" s="3" t="s">
        <v>644</v>
      </c>
      <c r="Z2694" s="3" t="s">
        <v>817</v>
      </c>
      <c r="AA2694" s="3" t="s">
        <v>585</v>
      </c>
      <c r="AB2694">
        <v>0</v>
      </c>
      <c r="AC2694">
        <v>14</v>
      </c>
      <c r="AD2694">
        <v>0</v>
      </c>
      <c r="AE2694">
        <v>0</v>
      </c>
      <c r="AF2694">
        <v>0</v>
      </c>
      <c r="AG2694">
        <v>14</v>
      </c>
      <c r="AH2694">
        <v>0</v>
      </c>
      <c r="AI2694">
        <v>0</v>
      </c>
      <c r="AJ2694">
        <v>0</v>
      </c>
      <c r="AK2694">
        <v>6</v>
      </c>
      <c r="AL2694">
        <v>0</v>
      </c>
      <c r="AM2694">
        <v>0</v>
      </c>
      <c r="AN2694">
        <v>100</v>
      </c>
      <c r="AO2694">
        <v>6</v>
      </c>
      <c r="AP2694">
        <v>0</v>
      </c>
      <c r="AQ2694">
        <v>0</v>
      </c>
      <c r="AR2694">
        <v>0</v>
      </c>
      <c r="AS2694">
        <v>23</v>
      </c>
      <c r="AT2694">
        <v>0</v>
      </c>
      <c r="AU2694">
        <v>0</v>
      </c>
      <c r="AV2694">
        <v>0</v>
      </c>
      <c r="AW2694">
        <v>23</v>
      </c>
      <c r="AX2694">
        <v>0</v>
      </c>
      <c r="AY2694">
        <v>0</v>
      </c>
      <c r="AZ2694">
        <v>2</v>
      </c>
      <c r="BA2694">
        <v>25</v>
      </c>
      <c r="BB2694">
        <v>0</v>
      </c>
      <c r="BC2694">
        <v>0</v>
      </c>
      <c r="BD2694">
        <v>25</v>
      </c>
      <c r="BE2694">
        <v>27</v>
      </c>
      <c r="BF2694">
        <v>0</v>
      </c>
      <c r="BG2694">
        <v>0</v>
      </c>
      <c r="BH2694">
        <v>0</v>
      </c>
      <c r="BI2694">
        <v>5</v>
      </c>
      <c r="BJ2694">
        <v>0</v>
      </c>
      <c r="BK2694">
        <v>0</v>
      </c>
      <c r="BL2694">
        <v>0</v>
      </c>
      <c r="BM2694">
        <v>5</v>
      </c>
      <c r="BN2694">
        <v>0</v>
      </c>
      <c r="BO2694">
        <v>0</v>
      </c>
      <c r="BP2694">
        <v>0</v>
      </c>
      <c r="BQ2694">
        <v>16</v>
      </c>
      <c r="BR2694">
        <v>0</v>
      </c>
      <c r="BS2694">
        <v>0</v>
      </c>
      <c r="BT2694">
        <v>0</v>
      </c>
      <c r="BU2694">
        <v>16</v>
      </c>
      <c r="BV2694">
        <v>0</v>
      </c>
      <c r="BW2694">
        <v>0</v>
      </c>
      <c r="BX2694">
        <v>0</v>
      </c>
      <c r="BY2694">
        <v>23</v>
      </c>
      <c r="BZ2694">
        <v>0</v>
      </c>
      <c r="CA2694">
        <v>0</v>
      </c>
      <c r="CB2694">
        <v>0</v>
      </c>
      <c r="CC2694">
        <v>23</v>
      </c>
      <c r="CD2694">
        <v>0</v>
      </c>
      <c r="CE2694">
        <v>0</v>
      </c>
      <c r="CF2694">
        <v>0</v>
      </c>
      <c r="CG2694">
        <v>16</v>
      </c>
      <c r="CH2694">
        <v>0</v>
      </c>
      <c r="CI2694">
        <v>0</v>
      </c>
      <c r="CJ2694">
        <v>0</v>
      </c>
      <c r="CK2694">
        <v>16</v>
      </c>
      <c r="CL2694">
        <v>0</v>
      </c>
      <c r="CM2694">
        <v>0</v>
      </c>
      <c r="CN2694">
        <v>0</v>
      </c>
      <c r="CO2694">
        <v>46</v>
      </c>
      <c r="CP2694">
        <v>0</v>
      </c>
      <c r="CQ2694">
        <v>0</v>
      </c>
      <c r="CR2694">
        <v>0</v>
      </c>
      <c r="CS2694">
        <v>46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26</v>
      </c>
      <c r="DF2694">
        <v>0</v>
      </c>
      <c r="DG2694">
        <v>0</v>
      </c>
      <c r="DH2694">
        <v>0</v>
      </c>
      <c r="DI2694">
        <v>26</v>
      </c>
      <c r="DJ2694">
        <v>0</v>
      </c>
      <c r="DK2694">
        <v>0</v>
      </c>
      <c r="DL2694">
        <v>0</v>
      </c>
      <c r="DM2694">
        <v>8</v>
      </c>
      <c r="DN2694">
        <v>0</v>
      </c>
      <c r="DO2694">
        <v>0</v>
      </c>
      <c r="DP2694">
        <v>0</v>
      </c>
      <c r="DQ2694">
        <v>8</v>
      </c>
      <c r="DR2694">
        <v>0</v>
      </c>
      <c r="DS2694">
        <v>0</v>
      </c>
      <c r="DT2694">
        <v>39</v>
      </c>
      <c r="DU2694">
        <v>0.03</v>
      </c>
      <c r="DV2694">
        <v>0</v>
      </c>
      <c r="DW2694">
        <v>0</v>
      </c>
      <c r="DX2694">
        <v>0</v>
      </c>
      <c r="DY2694" s="4">
        <v>46446</v>
      </c>
      <c r="DZ2694" s="3" t="s">
        <v>5075</v>
      </c>
      <c r="EA2694">
        <v>31</v>
      </c>
      <c r="EB2694">
        <v>0</v>
      </c>
      <c r="EC2694">
        <v>210</v>
      </c>
      <c r="ED2694">
        <v>0</v>
      </c>
      <c r="EE2694">
        <v>31</v>
      </c>
      <c r="EF2694">
        <v>210</v>
      </c>
      <c r="EG2694">
        <v>19.090909</v>
      </c>
      <c r="EH2694">
        <v>1.62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576</v>
      </c>
      <c r="B2695" s="3" t="s">
        <v>577</v>
      </c>
      <c r="C2695" s="3" t="s">
        <v>13</v>
      </c>
      <c r="D2695" s="3" t="s">
        <v>14</v>
      </c>
      <c r="E2695" s="3" t="s">
        <v>1895</v>
      </c>
      <c r="F2695" s="3" t="s">
        <v>1896</v>
      </c>
      <c r="G2695" s="3" t="s">
        <v>1862</v>
      </c>
      <c r="H2695" s="3" t="s">
        <v>1863</v>
      </c>
      <c r="I2695" s="3" t="s">
        <v>100</v>
      </c>
      <c r="J2695" s="3" t="s">
        <v>101</v>
      </c>
      <c r="K2695" s="3" t="s">
        <v>1784</v>
      </c>
      <c r="L2695" s="3" t="s">
        <v>1793</v>
      </c>
      <c r="M2695" s="3" t="s">
        <v>579</v>
      </c>
      <c r="N2695" s="3" t="s">
        <v>1540</v>
      </c>
      <c r="O2695">
        <v>2</v>
      </c>
      <c r="P2695" s="3" t="s">
        <v>3733</v>
      </c>
      <c r="Q2695" s="3" t="s">
        <v>3733</v>
      </c>
      <c r="R2695" s="3" t="s">
        <v>3733</v>
      </c>
      <c r="S2695" s="3" t="s">
        <v>685</v>
      </c>
      <c r="T2695" s="3" t="s">
        <v>4145</v>
      </c>
      <c r="U2695" s="3" t="s">
        <v>581</v>
      </c>
      <c r="V2695" s="3" t="s">
        <v>582</v>
      </c>
      <c r="W2695" s="3" t="s">
        <v>583</v>
      </c>
      <c r="X2695" s="3" t="s">
        <v>583</v>
      </c>
      <c r="Y2695" s="3" t="s">
        <v>584</v>
      </c>
      <c r="Z2695" s="3" t="s">
        <v>3816</v>
      </c>
      <c r="AA2695" s="3" t="s">
        <v>58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2</v>
      </c>
      <c r="CH2695">
        <v>0</v>
      </c>
      <c r="CI2695">
        <v>0</v>
      </c>
      <c r="CJ2695">
        <v>0</v>
      </c>
      <c r="CK2695">
        <v>2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3.0750000000000002</v>
      </c>
      <c r="DV2695">
        <v>0</v>
      </c>
      <c r="DW2695">
        <v>0</v>
      </c>
      <c r="DX2695">
        <v>0</v>
      </c>
      <c r="DY2695" s="4">
        <v>46630</v>
      </c>
      <c r="DZ2695" s="3" t="s">
        <v>5075</v>
      </c>
      <c r="EA2695">
        <v>1</v>
      </c>
      <c r="EB2695">
        <v>0</v>
      </c>
      <c r="EC2695">
        <v>2</v>
      </c>
      <c r="ED2695">
        <v>0</v>
      </c>
      <c r="EE2695">
        <v>1</v>
      </c>
      <c r="EF2695">
        <v>2</v>
      </c>
      <c r="EG2695">
        <v>2</v>
      </c>
      <c r="EH2695">
        <v>0.5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576</v>
      </c>
      <c r="B2696" s="3" t="s">
        <v>577</v>
      </c>
      <c r="C2696" s="3" t="s">
        <v>13</v>
      </c>
      <c r="D2696" s="3" t="s">
        <v>14</v>
      </c>
      <c r="E2696" s="3" t="s">
        <v>1741</v>
      </c>
      <c r="F2696" s="3" t="s">
        <v>1742</v>
      </c>
      <c r="G2696" s="3" t="s">
        <v>1743</v>
      </c>
      <c r="H2696" s="3" t="s">
        <v>1744</v>
      </c>
      <c r="I2696" s="3" t="s">
        <v>60</v>
      </c>
      <c r="J2696" s="3" t="s">
        <v>61</v>
      </c>
      <c r="K2696" s="3" t="s">
        <v>1745</v>
      </c>
      <c r="L2696" s="3" t="s">
        <v>1746</v>
      </c>
      <c r="M2696" s="3" t="s">
        <v>579</v>
      </c>
      <c r="N2696" s="3" t="s">
        <v>1540</v>
      </c>
      <c r="O2696">
        <v>2</v>
      </c>
      <c r="P2696" s="3" t="s">
        <v>3733</v>
      </c>
      <c r="Q2696" s="3" t="s">
        <v>3733</v>
      </c>
      <c r="R2696" s="3" t="s">
        <v>3733</v>
      </c>
      <c r="S2696" s="3" t="s">
        <v>1168</v>
      </c>
      <c r="T2696" s="3" t="s">
        <v>2853</v>
      </c>
      <c r="U2696" s="3" t="s">
        <v>647</v>
      </c>
      <c r="V2696" s="3" t="s">
        <v>597</v>
      </c>
      <c r="W2696" s="3" t="s">
        <v>597</v>
      </c>
      <c r="X2696" s="3" t="s">
        <v>4367</v>
      </c>
      <c r="Y2696" s="3" t="s">
        <v>644</v>
      </c>
      <c r="Z2696" s="3" t="s">
        <v>3817</v>
      </c>
      <c r="AA2696" s="3" t="s">
        <v>585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0</v>
      </c>
      <c r="AL2696">
        <v>7</v>
      </c>
      <c r="AM2696">
        <v>0</v>
      </c>
      <c r="AN2696">
        <v>0</v>
      </c>
      <c r="AO2696">
        <v>7</v>
      </c>
      <c r="AP2696">
        <v>0</v>
      </c>
      <c r="AQ2696">
        <v>0</v>
      </c>
      <c r="AR2696">
        <v>0</v>
      </c>
      <c r="AS2696">
        <v>0</v>
      </c>
      <c r="AT2696">
        <v>3</v>
      </c>
      <c r="AU2696">
        <v>0</v>
      </c>
      <c r="AV2696">
        <v>1</v>
      </c>
      <c r="AW2696">
        <v>3</v>
      </c>
      <c r="AX2696">
        <v>0</v>
      </c>
      <c r="AY2696">
        <v>0</v>
      </c>
      <c r="AZ2696">
        <v>0</v>
      </c>
      <c r="BA2696">
        <v>0</v>
      </c>
      <c r="BB2696">
        <v>1</v>
      </c>
      <c r="BC2696">
        <v>0</v>
      </c>
      <c r="BD2696">
        <v>0</v>
      </c>
      <c r="BE2696">
        <v>1</v>
      </c>
      <c r="BF2696">
        <v>0</v>
      </c>
      <c r="BG2696">
        <v>0</v>
      </c>
      <c r="BH2696">
        <v>0</v>
      </c>
      <c r="BI2696">
        <v>0</v>
      </c>
      <c r="BJ2696">
        <v>12</v>
      </c>
      <c r="BK2696">
        <v>0</v>
      </c>
      <c r="BL2696">
        <v>0</v>
      </c>
      <c r="BM2696">
        <v>12</v>
      </c>
      <c r="BN2696">
        <v>0</v>
      </c>
      <c r="BO2696">
        <v>0</v>
      </c>
      <c r="BP2696">
        <v>0</v>
      </c>
      <c r="BQ2696">
        <v>0</v>
      </c>
      <c r="BR2696">
        <v>4</v>
      </c>
      <c r="BS2696">
        <v>0</v>
      </c>
      <c r="BT2696">
        <v>0</v>
      </c>
      <c r="BU2696">
        <v>4</v>
      </c>
      <c r="BV2696">
        <v>0</v>
      </c>
      <c r="BW2696">
        <v>0</v>
      </c>
      <c r="BX2696">
        <v>0</v>
      </c>
      <c r="BY2696">
        <v>0</v>
      </c>
      <c r="BZ2696">
        <v>1</v>
      </c>
      <c r="CA2696">
        <v>0</v>
      </c>
      <c r="CB2696">
        <v>0</v>
      </c>
      <c r="CC2696">
        <v>1</v>
      </c>
      <c r="CD2696">
        <v>0</v>
      </c>
      <c r="CE2696">
        <v>0</v>
      </c>
      <c r="CF2696">
        <v>0</v>
      </c>
      <c r="CG2696">
        <v>0</v>
      </c>
      <c r="CH2696">
        <v>10</v>
      </c>
      <c r="CI2696">
        <v>0</v>
      </c>
      <c r="CJ2696">
        <v>0</v>
      </c>
      <c r="CK2696">
        <v>10</v>
      </c>
      <c r="CL2696">
        <v>0</v>
      </c>
      <c r="CM2696">
        <v>0</v>
      </c>
      <c r="CN2696">
        <v>0</v>
      </c>
      <c r="CO2696">
        <v>0</v>
      </c>
      <c r="CP2696">
        <v>1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2</v>
      </c>
      <c r="CY2696">
        <v>0</v>
      </c>
      <c r="CZ2696">
        <v>0</v>
      </c>
      <c r="DA2696">
        <v>2</v>
      </c>
      <c r="DB2696">
        <v>0</v>
      </c>
      <c r="DC2696">
        <v>0</v>
      </c>
      <c r="DD2696">
        <v>0</v>
      </c>
      <c r="DE2696">
        <v>0</v>
      </c>
      <c r="DF2696">
        <v>8</v>
      </c>
      <c r="DG2696">
        <v>0</v>
      </c>
      <c r="DH2696">
        <v>0</v>
      </c>
      <c r="DI2696">
        <v>8</v>
      </c>
      <c r="DJ2696">
        <v>0</v>
      </c>
      <c r="DK2696">
        <v>0</v>
      </c>
      <c r="DL2696">
        <v>0</v>
      </c>
      <c r="DM2696">
        <v>0</v>
      </c>
      <c r="DN2696">
        <v>5</v>
      </c>
      <c r="DO2696">
        <v>0</v>
      </c>
      <c r="DP2696">
        <v>0</v>
      </c>
      <c r="DQ2696">
        <v>5</v>
      </c>
      <c r="DR2696">
        <v>0</v>
      </c>
      <c r="DS2696">
        <v>0</v>
      </c>
      <c r="DT2696">
        <v>14</v>
      </c>
      <c r="DU2696">
        <v>4.0184709999999999</v>
      </c>
      <c r="DV2696">
        <v>0</v>
      </c>
      <c r="DW2696">
        <v>0</v>
      </c>
      <c r="DX2696">
        <v>0</v>
      </c>
      <c r="DY2696" s="4">
        <v>46418</v>
      </c>
      <c r="DZ2696" s="3" t="s">
        <v>5075</v>
      </c>
      <c r="EA2696">
        <v>9</v>
      </c>
      <c r="EB2696">
        <v>0</v>
      </c>
      <c r="EC2696">
        <v>55</v>
      </c>
      <c r="ED2696">
        <v>0</v>
      </c>
      <c r="EE2696">
        <v>9</v>
      </c>
      <c r="EF2696">
        <v>55</v>
      </c>
      <c r="EG2696">
        <v>4.5833329999999997</v>
      </c>
      <c r="EH2696">
        <v>1.96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576</v>
      </c>
      <c r="B2697" s="3" t="s">
        <v>577</v>
      </c>
      <c r="C2697" s="3" t="s">
        <v>13</v>
      </c>
      <c r="D2697" s="3" t="s">
        <v>14</v>
      </c>
      <c r="E2697" s="3" t="s">
        <v>1835</v>
      </c>
      <c r="F2697" s="3" t="s">
        <v>1836</v>
      </c>
      <c r="G2697" s="3" t="s">
        <v>1837</v>
      </c>
      <c r="H2697" s="3" t="s">
        <v>1838</v>
      </c>
      <c r="I2697" s="3" t="s">
        <v>52</v>
      </c>
      <c r="J2697" s="3" t="s">
        <v>53</v>
      </c>
      <c r="K2697" s="3" t="s">
        <v>1745</v>
      </c>
      <c r="L2697" s="3" t="s">
        <v>1746</v>
      </c>
      <c r="M2697" s="3" t="s">
        <v>579</v>
      </c>
      <c r="N2697" s="3" t="s">
        <v>1540</v>
      </c>
      <c r="O2697">
        <v>1</v>
      </c>
      <c r="P2697" s="3" t="s">
        <v>3733</v>
      </c>
      <c r="Q2697" s="3" t="s">
        <v>3733</v>
      </c>
      <c r="R2697" s="3" t="s">
        <v>3733</v>
      </c>
      <c r="S2697" s="3" t="s">
        <v>4649</v>
      </c>
      <c r="T2697" s="3" t="s">
        <v>4650</v>
      </c>
      <c r="U2697" s="3" t="s">
        <v>647</v>
      </c>
      <c r="V2697" s="3" t="s">
        <v>597</v>
      </c>
      <c r="W2697" s="3" t="s">
        <v>4368</v>
      </c>
      <c r="X2697" s="3" t="s">
        <v>4369</v>
      </c>
      <c r="Y2697" s="3" t="s">
        <v>644</v>
      </c>
      <c r="Z2697" s="3" t="s">
        <v>3817</v>
      </c>
      <c r="AA2697" s="3" t="s">
        <v>585</v>
      </c>
      <c r="AB2697">
        <v>0</v>
      </c>
      <c r="AC2697">
        <v>0</v>
      </c>
      <c r="AD2697">
        <v>3</v>
      </c>
      <c r="AE2697">
        <v>0</v>
      </c>
      <c r="AF2697">
        <v>0</v>
      </c>
      <c r="AG2697">
        <v>3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1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2</v>
      </c>
      <c r="CQ2697">
        <v>0</v>
      </c>
      <c r="CR2697">
        <v>0</v>
      </c>
      <c r="CS2697">
        <v>2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52.798225000000002</v>
      </c>
      <c r="DV2697">
        <v>2</v>
      </c>
      <c r="DW2697">
        <v>0</v>
      </c>
      <c r="DX2697">
        <v>0</v>
      </c>
      <c r="DY2697" s="4">
        <v>46356</v>
      </c>
      <c r="DZ2697" s="3" t="s">
        <v>5075</v>
      </c>
      <c r="EA2697">
        <v>2</v>
      </c>
      <c r="EB2697">
        <v>0</v>
      </c>
      <c r="EC2697">
        <v>6</v>
      </c>
      <c r="ED2697">
        <v>0</v>
      </c>
      <c r="EE2697">
        <v>2</v>
      </c>
      <c r="EF2697">
        <v>6</v>
      </c>
      <c r="EG2697">
        <v>2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576</v>
      </c>
      <c r="B2698" s="3" t="s">
        <v>577</v>
      </c>
      <c r="C2698" s="3" t="s">
        <v>13</v>
      </c>
      <c r="D2698" s="3" t="s">
        <v>14</v>
      </c>
      <c r="E2698" s="3" t="s">
        <v>1533</v>
      </c>
      <c r="F2698" s="3" t="s">
        <v>1534</v>
      </c>
      <c r="G2698" s="3" t="s">
        <v>1862</v>
      </c>
      <c r="H2698" s="3" t="s">
        <v>1863</v>
      </c>
      <c r="I2698" s="3" t="s">
        <v>79</v>
      </c>
      <c r="J2698" s="3" t="s">
        <v>80</v>
      </c>
      <c r="K2698" s="3" t="s">
        <v>1537</v>
      </c>
      <c r="L2698" s="3" t="s">
        <v>1538</v>
      </c>
      <c r="M2698" s="3" t="s">
        <v>579</v>
      </c>
      <c r="N2698" s="3" t="s">
        <v>1540</v>
      </c>
      <c r="O2698">
        <v>2</v>
      </c>
      <c r="P2698" s="3" t="s">
        <v>3733</v>
      </c>
      <c r="Q2698" s="3" t="s">
        <v>3733</v>
      </c>
      <c r="R2698" s="3" t="s">
        <v>3733</v>
      </c>
      <c r="S2698" s="3" t="s">
        <v>1492</v>
      </c>
      <c r="T2698" s="3" t="s">
        <v>2519</v>
      </c>
      <c r="U2698" s="3" t="s">
        <v>581</v>
      </c>
      <c r="V2698" s="3" t="s">
        <v>582</v>
      </c>
      <c r="W2698" s="3" t="s">
        <v>583</v>
      </c>
      <c r="X2698" s="3" t="s">
        <v>583</v>
      </c>
      <c r="Y2698" s="3" t="s">
        <v>584</v>
      </c>
      <c r="Z2698" s="3" t="s">
        <v>817</v>
      </c>
      <c r="AA2698" s="3" t="s">
        <v>585</v>
      </c>
      <c r="AB2698">
        <v>0</v>
      </c>
      <c r="AC2698">
        <v>3</v>
      </c>
      <c r="AD2698">
        <v>0</v>
      </c>
      <c r="AE2698">
        <v>0</v>
      </c>
      <c r="AF2698">
        <v>0</v>
      </c>
      <c r="AG2698">
        <v>3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4</v>
      </c>
      <c r="BZ2698">
        <v>0</v>
      </c>
      <c r="CA2698">
        <v>0</v>
      </c>
      <c r="CB2698">
        <v>0</v>
      </c>
      <c r="CC2698">
        <v>4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1</v>
      </c>
      <c r="DN2698">
        <v>0</v>
      </c>
      <c r="DO2698">
        <v>0</v>
      </c>
      <c r="DP2698">
        <v>0</v>
      </c>
      <c r="DQ2698">
        <v>1</v>
      </c>
      <c r="DR2698">
        <v>0</v>
      </c>
      <c r="DS2698">
        <v>0</v>
      </c>
      <c r="DT2698">
        <v>5</v>
      </c>
      <c r="DU2698">
        <v>37.5</v>
      </c>
      <c r="DV2698">
        <v>0</v>
      </c>
      <c r="DW2698">
        <v>0</v>
      </c>
      <c r="DX2698">
        <v>0</v>
      </c>
      <c r="DY2698" s="4">
        <v>46752</v>
      </c>
      <c r="DZ2698" s="3" t="s">
        <v>5075</v>
      </c>
      <c r="EA2698">
        <v>1</v>
      </c>
      <c r="EB2698">
        <v>0</v>
      </c>
      <c r="EC2698">
        <v>8</v>
      </c>
      <c r="ED2698">
        <v>0</v>
      </c>
      <c r="EE2698">
        <v>1</v>
      </c>
      <c r="EF2698">
        <v>8</v>
      </c>
      <c r="EG2698">
        <v>2.6666669999999999</v>
      </c>
      <c r="EH2698">
        <v>0.37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576</v>
      </c>
      <c r="B2699" s="3" t="s">
        <v>577</v>
      </c>
      <c r="C2699" s="3" t="s">
        <v>13</v>
      </c>
      <c r="D2699" s="3" t="s">
        <v>14</v>
      </c>
      <c r="E2699" s="3" t="s">
        <v>1835</v>
      </c>
      <c r="F2699" s="3" t="s">
        <v>1836</v>
      </c>
      <c r="G2699" s="3" t="s">
        <v>1837</v>
      </c>
      <c r="H2699" s="3" t="s">
        <v>1838</v>
      </c>
      <c r="I2699" s="3" t="s">
        <v>3963</v>
      </c>
      <c r="J2699" s="3" t="s">
        <v>3964</v>
      </c>
      <c r="K2699" s="3" t="s">
        <v>1784</v>
      </c>
      <c r="L2699" s="3" t="s">
        <v>1793</v>
      </c>
      <c r="M2699" s="3" t="s">
        <v>579</v>
      </c>
      <c r="N2699" s="3" t="s">
        <v>1540</v>
      </c>
      <c r="O2699">
        <v>1</v>
      </c>
      <c r="P2699" s="3" t="s">
        <v>1540</v>
      </c>
      <c r="Q2699" s="3" t="s">
        <v>1540</v>
      </c>
      <c r="R2699" s="3" t="s">
        <v>1540</v>
      </c>
      <c r="S2699" s="3" t="s">
        <v>1228</v>
      </c>
      <c r="T2699" s="3" t="s">
        <v>2932</v>
      </c>
      <c r="U2699" s="3" t="s">
        <v>647</v>
      </c>
      <c r="V2699" s="3" t="s">
        <v>597</v>
      </c>
      <c r="W2699" s="3" t="s">
        <v>4368</v>
      </c>
      <c r="X2699" s="3" t="s">
        <v>4369</v>
      </c>
      <c r="Y2699" s="3" t="s">
        <v>644</v>
      </c>
      <c r="Z2699" s="3" t="s">
        <v>3817</v>
      </c>
      <c r="AA2699" s="3" t="s">
        <v>585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1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1</v>
      </c>
      <c r="BK2699">
        <v>0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0</v>
      </c>
      <c r="BR2699">
        <v>1</v>
      </c>
      <c r="BS2699">
        <v>0</v>
      </c>
      <c r="BT2699">
        <v>0</v>
      </c>
      <c r="BU2699">
        <v>1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1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71.02</v>
      </c>
      <c r="DV2699">
        <v>0</v>
      </c>
      <c r="DW2699">
        <v>0</v>
      </c>
      <c r="DX2699">
        <v>0</v>
      </c>
      <c r="DY2699" s="4">
        <v>46142</v>
      </c>
      <c r="DZ2699" s="3" t="s">
        <v>5075</v>
      </c>
      <c r="EA2699">
        <v>1</v>
      </c>
      <c r="EB2699">
        <v>0</v>
      </c>
      <c r="EC2699">
        <v>4</v>
      </c>
      <c r="ED2699">
        <v>0</v>
      </c>
      <c r="EE2699">
        <v>1</v>
      </c>
      <c r="EF2699">
        <v>4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576</v>
      </c>
      <c r="B2700" s="3" t="s">
        <v>577</v>
      </c>
      <c r="C2700" s="3" t="s">
        <v>13</v>
      </c>
      <c r="D2700" s="3" t="s">
        <v>14</v>
      </c>
      <c r="E2700" s="3" t="s">
        <v>1741</v>
      </c>
      <c r="F2700" s="3" t="s">
        <v>1742</v>
      </c>
      <c r="G2700" s="3" t="s">
        <v>1743</v>
      </c>
      <c r="H2700" s="3" t="s">
        <v>1744</v>
      </c>
      <c r="I2700" s="3" t="s">
        <v>32</v>
      </c>
      <c r="J2700" s="3" t="s">
        <v>33</v>
      </c>
      <c r="K2700" s="3" t="s">
        <v>1745</v>
      </c>
      <c r="L2700" s="3" t="s">
        <v>1746</v>
      </c>
      <c r="M2700" s="3" t="s">
        <v>579</v>
      </c>
      <c r="N2700" s="3" t="s">
        <v>1540</v>
      </c>
      <c r="O2700">
        <v>1</v>
      </c>
      <c r="P2700" s="3" t="s">
        <v>3733</v>
      </c>
      <c r="Q2700" s="3" t="s">
        <v>3733</v>
      </c>
      <c r="R2700" s="3" t="s">
        <v>3733</v>
      </c>
      <c r="S2700" s="3" t="s">
        <v>1167</v>
      </c>
      <c r="T2700" s="3" t="s">
        <v>2852</v>
      </c>
      <c r="U2700" s="3" t="s">
        <v>643</v>
      </c>
      <c r="V2700" s="3" t="s">
        <v>597</v>
      </c>
      <c r="W2700" s="3" t="s">
        <v>597</v>
      </c>
      <c r="X2700" s="3" t="s">
        <v>4367</v>
      </c>
      <c r="Y2700" s="3" t="s">
        <v>644</v>
      </c>
      <c r="Z2700" s="3" t="s">
        <v>3817</v>
      </c>
      <c r="AA2700" s="3" t="s">
        <v>585</v>
      </c>
      <c r="AB2700">
        <v>0</v>
      </c>
      <c r="AC2700">
        <v>0</v>
      </c>
      <c r="AD2700">
        <v>71</v>
      </c>
      <c r="AE2700">
        <v>0</v>
      </c>
      <c r="AF2700">
        <v>0</v>
      </c>
      <c r="AG2700">
        <v>71</v>
      </c>
      <c r="AH2700">
        <v>0</v>
      </c>
      <c r="AI2700">
        <v>0</v>
      </c>
      <c r="AJ2700">
        <v>0</v>
      </c>
      <c r="AK2700">
        <v>0</v>
      </c>
      <c r="AL2700">
        <v>24</v>
      </c>
      <c r="AM2700">
        <v>0</v>
      </c>
      <c r="AN2700">
        <v>0</v>
      </c>
      <c r="AO2700">
        <v>24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32</v>
      </c>
      <c r="BC2700">
        <v>0</v>
      </c>
      <c r="BD2700">
        <v>0</v>
      </c>
      <c r="BE2700">
        <v>32</v>
      </c>
      <c r="BF2700">
        <v>0</v>
      </c>
      <c r="BG2700">
        <v>0</v>
      </c>
      <c r="BH2700">
        <v>0</v>
      </c>
      <c r="BI2700">
        <v>0</v>
      </c>
      <c r="BJ2700">
        <v>22</v>
      </c>
      <c r="BK2700">
        <v>0</v>
      </c>
      <c r="BL2700">
        <v>0</v>
      </c>
      <c r="BM2700">
        <v>22</v>
      </c>
      <c r="BN2700">
        <v>0</v>
      </c>
      <c r="BO2700">
        <v>0</v>
      </c>
      <c r="BP2700">
        <v>0</v>
      </c>
      <c r="BQ2700">
        <v>0</v>
      </c>
      <c r="BR2700">
        <v>18</v>
      </c>
      <c r="BS2700">
        <v>0</v>
      </c>
      <c r="BT2700">
        <v>0</v>
      </c>
      <c r="BU2700">
        <v>18</v>
      </c>
      <c r="BV2700">
        <v>0</v>
      </c>
      <c r="BW2700">
        <v>0</v>
      </c>
      <c r="BX2700">
        <v>0</v>
      </c>
      <c r="BY2700">
        <v>0</v>
      </c>
      <c r="BZ2700">
        <v>213</v>
      </c>
      <c r="CA2700">
        <v>0</v>
      </c>
      <c r="CB2700">
        <v>0</v>
      </c>
      <c r="CC2700">
        <v>213</v>
      </c>
      <c r="CD2700">
        <v>0</v>
      </c>
      <c r="CE2700">
        <v>0</v>
      </c>
      <c r="CF2700">
        <v>0</v>
      </c>
      <c r="CG2700">
        <v>0</v>
      </c>
      <c r="CH2700">
        <v>2</v>
      </c>
      <c r="CI2700">
        <v>0</v>
      </c>
      <c r="CJ2700">
        <v>0</v>
      </c>
      <c r="CK2700">
        <v>2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98</v>
      </c>
      <c r="DU2700">
        <v>0.51698500000000003</v>
      </c>
      <c r="DV2700">
        <v>0</v>
      </c>
      <c r="DW2700">
        <v>0</v>
      </c>
      <c r="DX2700">
        <v>0</v>
      </c>
      <c r="DY2700" s="4">
        <v>46507</v>
      </c>
      <c r="DZ2700" s="3" t="s">
        <v>5075</v>
      </c>
      <c r="EA2700">
        <v>98</v>
      </c>
      <c r="EB2700">
        <v>0</v>
      </c>
      <c r="EC2700">
        <v>382</v>
      </c>
      <c r="ED2700">
        <v>0</v>
      </c>
      <c r="EE2700">
        <v>98</v>
      </c>
      <c r="EF2700">
        <v>382</v>
      </c>
      <c r="EG2700">
        <v>54.571429000000002</v>
      </c>
      <c r="EH2700">
        <v>1.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576</v>
      </c>
      <c r="B2701" s="3" t="s">
        <v>577</v>
      </c>
      <c r="C2701" s="3" t="s">
        <v>13</v>
      </c>
      <c r="D2701" s="3" t="s">
        <v>14</v>
      </c>
      <c r="E2701" s="3" t="s">
        <v>1835</v>
      </c>
      <c r="F2701" s="3" t="s">
        <v>1836</v>
      </c>
      <c r="G2701" s="3" t="s">
        <v>1837</v>
      </c>
      <c r="H2701" s="3" t="s">
        <v>1838</v>
      </c>
      <c r="I2701" s="3" t="s">
        <v>523</v>
      </c>
      <c r="J2701" s="3" t="s">
        <v>524</v>
      </c>
      <c r="K2701" s="3" t="s">
        <v>1784</v>
      </c>
      <c r="L2701" s="3" t="s">
        <v>1793</v>
      </c>
      <c r="M2701" s="3" t="s">
        <v>579</v>
      </c>
      <c r="N2701" s="3" t="s">
        <v>1540</v>
      </c>
      <c r="O2701">
        <v>1</v>
      </c>
      <c r="P2701" s="3" t="s">
        <v>3733</v>
      </c>
      <c r="Q2701" s="3" t="s">
        <v>3733</v>
      </c>
      <c r="R2701" s="3" t="s">
        <v>3733</v>
      </c>
      <c r="S2701" s="3" t="s">
        <v>1230</v>
      </c>
      <c r="T2701" s="3" t="s">
        <v>2934</v>
      </c>
      <c r="U2701" s="3" t="s">
        <v>647</v>
      </c>
      <c r="V2701" s="3" t="s">
        <v>597</v>
      </c>
      <c r="W2701" s="3" t="s">
        <v>4368</v>
      </c>
      <c r="X2701" s="3" t="s">
        <v>4369</v>
      </c>
      <c r="Y2701" s="3" t="s">
        <v>644</v>
      </c>
      <c r="Z2701" s="3" t="s">
        <v>3817</v>
      </c>
      <c r="AA2701" s="3" t="s">
        <v>58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5</v>
      </c>
      <c r="AU2701">
        <v>0</v>
      </c>
      <c r="AV2701">
        <v>0</v>
      </c>
      <c r="AW2701">
        <v>5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4</v>
      </c>
      <c r="CA2701">
        <v>0</v>
      </c>
      <c r="CB2701">
        <v>0</v>
      </c>
      <c r="CC2701">
        <v>4</v>
      </c>
      <c r="CD2701">
        <v>0</v>
      </c>
      <c r="CE2701">
        <v>0</v>
      </c>
      <c r="CF2701">
        <v>0</v>
      </c>
      <c r="CG2701">
        <v>0</v>
      </c>
      <c r="CH2701">
        <v>2</v>
      </c>
      <c r="CI2701">
        <v>0</v>
      </c>
      <c r="CJ2701">
        <v>0</v>
      </c>
      <c r="CK2701">
        <v>2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5.3381249999999998</v>
      </c>
      <c r="DV2701">
        <v>5</v>
      </c>
      <c r="DW2701">
        <v>0</v>
      </c>
      <c r="DX2701">
        <v>0</v>
      </c>
      <c r="DY2701" s="4">
        <v>46721</v>
      </c>
      <c r="DZ2701" s="3" t="s">
        <v>5075</v>
      </c>
      <c r="EA2701">
        <v>5</v>
      </c>
      <c r="EB2701">
        <v>0</v>
      </c>
      <c r="EC2701">
        <v>11</v>
      </c>
      <c r="ED2701">
        <v>0</v>
      </c>
      <c r="EE2701">
        <v>5</v>
      </c>
      <c r="EF2701">
        <v>11</v>
      </c>
      <c r="EG2701">
        <v>3.6666669999999999</v>
      </c>
      <c r="EH2701">
        <v>1.3599999999999999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576</v>
      </c>
      <c r="B2702" s="3" t="s">
        <v>577</v>
      </c>
      <c r="C2702" s="3" t="s">
        <v>13</v>
      </c>
      <c r="D2702" s="3" t="s">
        <v>14</v>
      </c>
      <c r="E2702" s="3" t="s">
        <v>1741</v>
      </c>
      <c r="F2702" s="3" t="s">
        <v>1742</v>
      </c>
      <c r="G2702" s="3" t="s">
        <v>1743</v>
      </c>
      <c r="H2702" s="3" t="s">
        <v>1744</v>
      </c>
      <c r="I2702" s="3" t="s">
        <v>185</v>
      </c>
      <c r="J2702" s="3" t="s">
        <v>186</v>
      </c>
      <c r="K2702" s="3" t="s">
        <v>1784</v>
      </c>
      <c r="L2702" s="3" t="s">
        <v>1785</v>
      </c>
      <c r="M2702" s="3" t="s">
        <v>579</v>
      </c>
      <c r="N2702" s="3" t="s">
        <v>1540</v>
      </c>
      <c r="O2702">
        <v>3</v>
      </c>
      <c r="P2702" s="3" t="s">
        <v>3733</v>
      </c>
      <c r="Q2702" s="3" t="s">
        <v>3733</v>
      </c>
      <c r="R2702" s="3" t="s">
        <v>3733</v>
      </c>
      <c r="S2702" s="3" t="s">
        <v>3910</v>
      </c>
      <c r="T2702" s="3" t="s">
        <v>3911</v>
      </c>
      <c r="U2702" s="3" t="s">
        <v>710</v>
      </c>
      <c r="V2702" s="3" t="s">
        <v>582</v>
      </c>
      <c r="W2702" s="3" t="s">
        <v>933</v>
      </c>
      <c r="X2702" s="3" t="s">
        <v>933</v>
      </c>
      <c r="Y2702" s="3" t="s">
        <v>584</v>
      </c>
      <c r="Z2702" s="3" t="s">
        <v>3816</v>
      </c>
      <c r="AA2702" s="3" t="s">
        <v>58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2</v>
      </c>
      <c r="BB2702">
        <v>0</v>
      </c>
      <c r="BC2702">
        <v>0</v>
      </c>
      <c r="BD2702">
        <v>0</v>
      </c>
      <c r="BE2702">
        <v>2</v>
      </c>
      <c r="BF2702">
        <v>0</v>
      </c>
      <c r="BG2702">
        <v>0</v>
      </c>
      <c r="BH2702">
        <v>0</v>
      </c>
      <c r="BI2702">
        <v>1</v>
      </c>
      <c r="BJ2702">
        <v>0</v>
      </c>
      <c r="BK2702">
        <v>0</v>
      </c>
      <c r="BL2702">
        <v>0</v>
      </c>
      <c r="BM2702">
        <v>1</v>
      </c>
      <c r="BN2702">
        <v>0</v>
      </c>
      <c r="BO2702">
        <v>0</v>
      </c>
      <c r="BP2702">
        <v>0</v>
      </c>
      <c r="BQ2702">
        <v>11</v>
      </c>
      <c r="BR2702">
        <v>0</v>
      </c>
      <c r="BS2702">
        <v>0</v>
      </c>
      <c r="BT2702">
        <v>0</v>
      </c>
      <c r="BU2702">
        <v>11</v>
      </c>
      <c r="BV2702">
        <v>0</v>
      </c>
      <c r="BW2702">
        <v>0</v>
      </c>
      <c r="BX2702">
        <v>0</v>
      </c>
      <c r="BY2702">
        <v>12</v>
      </c>
      <c r="BZ2702">
        <v>0</v>
      </c>
      <c r="CA2702">
        <v>0</v>
      </c>
      <c r="CB2702">
        <v>0</v>
      </c>
      <c r="CC2702">
        <v>12</v>
      </c>
      <c r="CD2702">
        <v>0</v>
      </c>
      <c r="CE2702">
        <v>0</v>
      </c>
      <c r="CF2702">
        <v>0</v>
      </c>
      <c r="CG2702">
        <v>9</v>
      </c>
      <c r="CH2702">
        <v>0</v>
      </c>
      <c r="CI2702">
        <v>0</v>
      </c>
      <c r="CJ2702">
        <v>0</v>
      </c>
      <c r="CK2702">
        <v>9</v>
      </c>
      <c r="CL2702">
        <v>0</v>
      </c>
      <c r="CM2702">
        <v>0</v>
      </c>
      <c r="CN2702">
        <v>0</v>
      </c>
      <c r="CO2702">
        <v>5</v>
      </c>
      <c r="CP2702">
        <v>0</v>
      </c>
      <c r="CQ2702">
        <v>0</v>
      </c>
      <c r="CR2702">
        <v>0</v>
      </c>
      <c r="CS2702">
        <v>5</v>
      </c>
      <c r="CT2702">
        <v>0</v>
      </c>
      <c r="CU2702">
        <v>0</v>
      </c>
      <c r="CV2702">
        <v>0</v>
      </c>
      <c r="CW2702">
        <v>3</v>
      </c>
      <c r="CX2702">
        <v>0</v>
      </c>
      <c r="CY2702">
        <v>0</v>
      </c>
      <c r="CZ2702">
        <v>0</v>
      </c>
      <c r="DA2702">
        <v>3</v>
      </c>
      <c r="DB2702">
        <v>0</v>
      </c>
      <c r="DC2702">
        <v>0</v>
      </c>
      <c r="DD2702">
        <v>0</v>
      </c>
      <c r="DE2702">
        <v>2</v>
      </c>
      <c r="DF2702">
        <v>0</v>
      </c>
      <c r="DG2702">
        <v>0</v>
      </c>
      <c r="DH2702">
        <v>0</v>
      </c>
      <c r="DI2702">
        <v>2</v>
      </c>
      <c r="DJ2702">
        <v>0</v>
      </c>
      <c r="DK2702">
        <v>0</v>
      </c>
      <c r="DL2702">
        <v>0</v>
      </c>
      <c r="DM2702">
        <v>7</v>
      </c>
      <c r="DN2702">
        <v>0</v>
      </c>
      <c r="DO2702">
        <v>0</v>
      </c>
      <c r="DP2702">
        <v>0</v>
      </c>
      <c r="DQ2702">
        <v>7</v>
      </c>
      <c r="DR2702">
        <v>0</v>
      </c>
      <c r="DS2702">
        <v>0</v>
      </c>
      <c r="DT2702">
        <v>10</v>
      </c>
      <c r="DU2702">
        <v>99.237499999999997</v>
      </c>
      <c r="DV2702">
        <v>0</v>
      </c>
      <c r="DW2702">
        <v>0</v>
      </c>
      <c r="DX2702">
        <v>0</v>
      </c>
      <c r="DY2702" s="4">
        <v>46022</v>
      </c>
      <c r="DZ2702" s="3" t="s">
        <v>5075</v>
      </c>
      <c r="EA2702">
        <v>3</v>
      </c>
      <c r="EB2702">
        <v>0</v>
      </c>
      <c r="EC2702">
        <v>52</v>
      </c>
      <c r="ED2702">
        <v>0</v>
      </c>
      <c r="EE2702">
        <v>3</v>
      </c>
      <c r="EF2702">
        <v>52</v>
      </c>
      <c r="EG2702">
        <v>5.7777779999999996</v>
      </c>
      <c r="EH2702">
        <v>0.52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576</v>
      </c>
      <c r="B2703" s="3" t="s">
        <v>577</v>
      </c>
      <c r="C2703" s="3" t="s">
        <v>13</v>
      </c>
      <c r="D2703" s="3" t="s">
        <v>14</v>
      </c>
      <c r="E2703" s="3" t="s">
        <v>1741</v>
      </c>
      <c r="F2703" s="3" t="s">
        <v>1742</v>
      </c>
      <c r="G2703" s="3" t="s">
        <v>1743</v>
      </c>
      <c r="H2703" s="3" t="s">
        <v>1744</v>
      </c>
      <c r="I2703" s="3" t="s">
        <v>24</v>
      </c>
      <c r="J2703" s="3" t="s">
        <v>25</v>
      </c>
      <c r="K2703" s="3" t="s">
        <v>1745</v>
      </c>
      <c r="L2703" s="3" t="s">
        <v>1746</v>
      </c>
      <c r="M2703" s="3" t="s">
        <v>579</v>
      </c>
      <c r="N2703" s="3" t="s">
        <v>1540</v>
      </c>
      <c r="O2703">
        <v>1</v>
      </c>
      <c r="P2703" s="3" t="s">
        <v>3733</v>
      </c>
      <c r="Q2703" s="3" t="s">
        <v>3733</v>
      </c>
      <c r="R2703" s="3" t="s">
        <v>3733</v>
      </c>
      <c r="S2703" s="3" t="s">
        <v>593</v>
      </c>
      <c r="T2703" s="3" t="s">
        <v>2221</v>
      </c>
      <c r="U2703" s="3" t="s">
        <v>581</v>
      </c>
      <c r="V2703" s="3" t="s">
        <v>582</v>
      </c>
      <c r="W2703" s="3" t="s">
        <v>583</v>
      </c>
      <c r="X2703" s="3" t="s">
        <v>583</v>
      </c>
      <c r="Y2703" s="3" t="s">
        <v>644</v>
      </c>
      <c r="Z2703" s="3" t="s">
        <v>817</v>
      </c>
      <c r="AA2703" s="3" t="s">
        <v>585</v>
      </c>
      <c r="AB2703">
        <v>0</v>
      </c>
      <c r="AC2703">
        <v>7</v>
      </c>
      <c r="AD2703">
        <v>0</v>
      </c>
      <c r="AE2703">
        <v>0</v>
      </c>
      <c r="AF2703">
        <v>0</v>
      </c>
      <c r="AG2703">
        <v>7</v>
      </c>
      <c r="AH2703">
        <v>0</v>
      </c>
      <c r="AI2703">
        <v>0</v>
      </c>
      <c r="AJ2703">
        <v>0</v>
      </c>
      <c r="AK2703">
        <v>3</v>
      </c>
      <c r="AL2703">
        <v>0</v>
      </c>
      <c r="AM2703">
        <v>0</v>
      </c>
      <c r="AN2703">
        <v>0</v>
      </c>
      <c r="AO2703">
        <v>3</v>
      </c>
      <c r="AP2703">
        <v>0</v>
      </c>
      <c r="AQ2703">
        <v>0</v>
      </c>
      <c r="AR2703">
        <v>0</v>
      </c>
      <c r="AS2703">
        <v>4</v>
      </c>
      <c r="AT2703">
        <v>0</v>
      </c>
      <c r="AU2703">
        <v>0</v>
      </c>
      <c r="AV2703">
        <v>0</v>
      </c>
      <c r="AW2703">
        <v>4</v>
      </c>
      <c r="AX2703">
        <v>0</v>
      </c>
      <c r="AY2703">
        <v>0</v>
      </c>
      <c r="AZ2703">
        <v>1</v>
      </c>
      <c r="BA2703">
        <v>7</v>
      </c>
      <c r="BB2703">
        <v>0</v>
      </c>
      <c r="BC2703">
        <v>0</v>
      </c>
      <c r="BD2703">
        <v>0</v>
      </c>
      <c r="BE2703">
        <v>8</v>
      </c>
      <c r="BF2703">
        <v>0</v>
      </c>
      <c r="BG2703">
        <v>0</v>
      </c>
      <c r="BH2703">
        <v>0</v>
      </c>
      <c r="BI2703">
        <v>3</v>
      </c>
      <c r="BJ2703">
        <v>0</v>
      </c>
      <c r="BK2703">
        <v>0</v>
      </c>
      <c r="BL2703">
        <v>0</v>
      </c>
      <c r="BM2703">
        <v>3</v>
      </c>
      <c r="BN2703">
        <v>0</v>
      </c>
      <c r="BO2703">
        <v>0</v>
      </c>
      <c r="BP2703">
        <v>0</v>
      </c>
      <c r="BQ2703">
        <v>3</v>
      </c>
      <c r="BR2703">
        <v>0</v>
      </c>
      <c r="BS2703">
        <v>0</v>
      </c>
      <c r="BT2703">
        <v>0</v>
      </c>
      <c r="BU2703">
        <v>3</v>
      </c>
      <c r="BV2703">
        <v>0</v>
      </c>
      <c r="BW2703">
        <v>0</v>
      </c>
      <c r="BX2703">
        <v>0</v>
      </c>
      <c r="BY2703">
        <v>3</v>
      </c>
      <c r="BZ2703">
        <v>0</v>
      </c>
      <c r="CA2703">
        <v>0</v>
      </c>
      <c r="CB2703">
        <v>0</v>
      </c>
      <c r="CC2703">
        <v>3</v>
      </c>
      <c r="CD2703">
        <v>0</v>
      </c>
      <c r="CE2703">
        <v>0</v>
      </c>
      <c r="CF2703">
        <v>0</v>
      </c>
      <c r="CG2703">
        <v>10</v>
      </c>
      <c r="CH2703">
        <v>0</v>
      </c>
      <c r="CI2703">
        <v>0</v>
      </c>
      <c r="CJ2703">
        <v>0</v>
      </c>
      <c r="CK2703">
        <v>10</v>
      </c>
      <c r="CL2703">
        <v>0</v>
      </c>
      <c r="CM2703">
        <v>0</v>
      </c>
      <c r="CN2703">
        <v>0</v>
      </c>
      <c r="CO2703">
        <v>6</v>
      </c>
      <c r="CP2703">
        <v>0</v>
      </c>
      <c r="CQ2703">
        <v>0</v>
      </c>
      <c r="CR2703">
        <v>1</v>
      </c>
      <c r="CS2703">
        <v>7</v>
      </c>
      <c r="CT2703">
        <v>0</v>
      </c>
      <c r="CU2703">
        <v>0</v>
      </c>
      <c r="CV2703">
        <v>0</v>
      </c>
      <c r="CW2703">
        <v>1</v>
      </c>
      <c r="CX2703">
        <v>0</v>
      </c>
      <c r="CY2703">
        <v>0</v>
      </c>
      <c r="CZ2703">
        <v>2</v>
      </c>
      <c r="DA2703">
        <v>3</v>
      </c>
      <c r="DB2703">
        <v>0</v>
      </c>
      <c r="DC2703">
        <v>0</v>
      </c>
      <c r="DD2703">
        <v>1</v>
      </c>
      <c r="DE2703">
        <v>7</v>
      </c>
      <c r="DF2703">
        <v>0</v>
      </c>
      <c r="DG2703">
        <v>0</v>
      </c>
      <c r="DH2703">
        <v>0</v>
      </c>
      <c r="DI2703">
        <v>8</v>
      </c>
      <c r="DJ2703">
        <v>0</v>
      </c>
      <c r="DK2703">
        <v>0</v>
      </c>
      <c r="DL2703">
        <v>2</v>
      </c>
      <c r="DM2703">
        <v>14</v>
      </c>
      <c r="DN2703">
        <v>0</v>
      </c>
      <c r="DO2703">
        <v>0</v>
      </c>
      <c r="DP2703">
        <v>0</v>
      </c>
      <c r="DQ2703">
        <v>16</v>
      </c>
      <c r="DR2703">
        <v>0</v>
      </c>
      <c r="DS2703">
        <v>0</v>
      </c>
      <c r="DT2703">
        <v>14</v>
      </c>
      <c r="DU2703">
        <v>1.21875</v>
      </c>
      <c r="DV2703">
        <v>10</v>
      </c>
      <c r="DW2703">
        <v>0</v>
      </c>
      <c r="DX2703">
        <v>0</v>
      </c>
      <c r="DY2703" s="4">
        <v>47573</v>
      </c>
      <c r="DZ2703" s="3" t="s">
        <v>5075</v>
      </c>
      <c r="EA2703">
        <v>8</v>
      </c>
      <c r="EB2703">
        <v>0</v>
      </c>
      <c r="EC2703">
        <v>75</v>
      </c>
      <c r="ED2703">
        <v>0</v>
      </c>
      <c r="EE2703">
        <v>8</v>
      </c>
      <c r="EF2703">
        <v>75</v>
      </c>
      <c r="EG2703">
        <v>6.25</v>
      </c>
      <c r="EH2703">
        <v>1.28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576</v>
      </c>
      <c r="B2704" s="3" t="s">
        <v>577</v>
      </c>
      <c r="C2704" s="3" t="s">
        <v>13</v>
      </c>
      <c r="D2704" s="3" t="s">
        <v>14</v>
      </c>
      <c r="E2704" s="3" t="s">
        <v>1741</v>
      </c>
      <c r="F2704" s="3" t="s">
        <v>1742</v>
      </c>
      <c r="G2704" s="3" t="s">
        <v>1743</v>
      </c>
      <c r="H2704" s="3" t="s">
        <v>1744</v>
      </c>
      <c r="I2704" s="3" t="s">
        <v>85</v>
      </c>
      <c r="J2704" s="3" t="s">
        <v>86</v>
      </c>
      <c r="K2704" s="3" t="s">
        <v>1784</v>
      </c>
      <c r="L2704" s="3" t="s">
        <v>1793</v>
      </c>
      <c r="M2704" s="3" t="s">
        <v>579</v>
      </c>
      <c r="N2704" s="3" t="s">
        <v>1540</v>
      </c>
      <c r="O2704">
        <v>1</v>
      </c>
      <c r="P2704" s="3" t="s">
        <v>3733</v>
      </c>
      <c r="Q2704" s="3" t="s">
        <v>3733</v>
      </c>
      <c r="R2704" s="3" t="s">
        <v>3733</v>
      </c>
      <c r="S2704" s="3" t="s">
        <v>1694</v>
      </c>
      <c r="T2704" s="3" t="s">
        <v>3021</v>
      </c>
      <c r="U2704" s="3" t="s">
        <v>647</v>
      </c>
      <c r="V2704" s="3" t="s">
        <v>597</v>
      </c>
      <c r="W2704" s="3" t="s">
        <v>597</v>
      </c>
      <c r="X2704" s="3" t="s">
        <v>4367</v>
      </c>
      <c r="Y2704" s="3" t="s">
        <v>644</v>
      </c>
      <c r="Z2704" s="3" t="s">
        <v>817</v>
      </c>
      <c r="AA2704" s="3" t="s">
        <v>585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4</v>
      </c>
      <c r="BZ2704">
        <v>0</v>
      </c>
      <c r="CA2704">
        <v>0</v>
      </c>
      <c r="CB2704">
        <v>0</v>
      </c>
      <c r="CC2704">
        <v>4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1</v>
      </c>
      <c r="DN2704">
        <v>0</v>
      </c>
      <c r="DO2704">
        <v>0</v>
      </c>
      <c r="DP2704">
        <v>0</v>
      </c>
      <c r="DQ2704">
        <v>1</v>
      </c>
      <c r="DR2704">
        <v>0</v>
      </c>
      <c r="DS2704">
        <v>0</v>
      </c>
      <c r="DT2704">
        <v>2</v>
      </c>
      <c r="DU2704">
        <v>4.9249999999999998</v>
      </c>
      <c r="DV2704">
        <v>0</v>
      </c>
      <c r="DW2704">
        <v>0</v>
      </c>
      <c r="DX2704">
        <v>0</v>
      </c>
      <c r="DY2704" s="4">
        <v>46477</v>
      </c>
      <c r="DZ2704" s="3" t="s">
        <v>5075</v>
      </c>
      <c r="EA2704">
        <v>1</v>
      </c>
      <c r="EB2704">
        <v>0</v>
      </c>
      <c r="EC2704">
        <v>5</v>
      </c>
      <c r="ED2704">
        <v>0</v>
      </c>
      <c r="EE2704">
        <v>1</v>
      </c>
      <c r="EF2704">
        <v>5</v>
      </c>
      <c r="EG2704">
        <v>2.5</v>
      </c>
      <c r="EH2704">
        <v>0.4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576</v>
      </c>
      <c r="B2705" s="3" t="s">
        <v>577</v>
      </c>
      <c r="C2705" s="3" t="s">
        <v>13</v>
      </c>
      <c r="D2705" s="3" t="s">
        <v>14</v>
      </c>
      <c r="E2705" s="3" t="s">
        <v>1895</v>
      </c>
      <c r="F2705" s="3" t="s">
        <v>1896</v>
      </c>
      <c r="G2705" s="3" t="s">
        <v>1862</v>
      </c>
      <c r="H2705" s="3" t="s">
        <v>1863</v>
      </c>
      <c r="I2705" s="3" t="s">
        <v>62</v>
      </c>
      <c r="J2705" s="3" t="s">
        <v>63</v>
      </c>
      <c r="K2705" s="3" t="s">
        <v>1745</v>
      </c>
      <c r="L2705" s="3" t="s">
        <v>1746</v>
      </c>
      <c r="M2705" s="3" t="s">
        <v>579</v>
      </c>
      <c r="N2705" s="3" t="s">
        <v>1540</v>
      </c>
      <c r="O2705">
        <v>2</v>
      </c>
      <c r="P2705" s="3" t="s">
        <v>3733</v>
      </c>
      <c r="Q2705" s="3" t="s">
        <v>3733</v>
      </c>
      <c r="R2705" s="3" t="s">
        <v>3733</v>
      </c>
      <c r="S2705" s="3" t="s">
        <v>918</v>
      </c>
      <c r="T2705" s="3" t="s">
        <v>4142</v>
      </c>
      <c r="U2705" s="3" t="s">
        <v>581</v>
      </c>
      <c r="V2705" s="3" t="s">
        <v>582</v>
      </c>
      <c r="W2705" s="3" t="s">
        <v>583</v>
      </c>
      <c r="X2705" s="3" t="s">
        <v>583</v>
      </c>
      <c r="Y2705" s="3" t="s">
        <v>584</v>
      </c>
      <c r="Z2705" s="3" t="s">
        <v>817</v>
      </c>
      <c r="AA2705" s="3" t="s">
        <v>585</v>
      </c>
      <c r="AB2705">
        <v>0</v>
      </c>
      <c r="AC2705">
        <v>0</v>
      </c>
      <c r="AD2705">
        <v>0</v>
      </c>
      <c r="AE2705">
        <v>0</v>
      </c>
      <c r="AF2705">
        <v>1</v>
      </c>
      <c r="AG2705">
        <v>1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3</v>
      </c>
      <c r="AO2705">
        <v>3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14</v>
      </c>
      <c r="AW2705">
        <v>14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6</v>
      </c>
      <c r="BE2705">
        <v>6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4</v>
      </c>
      <c r="BM2705">
        <v>4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4</v>
      </c>
      <c r="BU2705">
        <v>4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17</v>
      </c>
      <c r="CC2705">
        <v>17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22</v>
      </c>
      <c r="CK2705">
        <v>22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11</v>
      </c>
      <c r="DA2705">
        <v>1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4</v>
      </c>
      <c r="DI2705">
        <v>4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16</v>
      </c>
      <c r="DQ2705">
        <v>16</v>
      </c>
      <c r="DR2705">
        <v>0</v>
      </c>
      <c r="DS2705">
        <v>0</v>
      </c>
      <c r="DT2705">
        <v>20</v>
      </c>
      <c r="DU2705">
        <v>2.8374999999999999</v>
      </c>
      <c r="DV2705">
        <v>12</v>
      </c>
      <c r="DW2705">
        <v>0</v>
      </c>
      <c r="DX2705">
        <v>0</v>
      </c>
      <c r="DY2705" s="4">
        <v>47514</v>
      </c>
      <c r="DZ2705" s="3" t="s">
        <v>5075</v>
      </c>
      <c r="EA2705">
        <v>16</v>
      </c>
      <c r="EB2705">
        <v>0</v>
      </c>
      <c r="EC2705">
        <v>102</v>
      </c>
      <c r="ED2705">
        <v>0</v>
      </c>
      <c r="EE2705">
        <v>16</v>
      </c>
      <c r="EF2705">
        <v>102</v>
      </c>
      <c r="EG2705">
        <v>9.2727269999999997</v>
      </c>
      <c r="EH2705">
        <v>1.73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576</v>
      </c>
      <c r="B2706" s="3" t="s">
        <v>577</v>
      </c>
      <c r="C2706" s="3" t="s">
        <v>13</v>
      </c>
      <c r="D2706" s="3" t="s">
        <v>14</v>
      </c>
      <c r="E2706" s="3" t="s">
        <v>1741</v>
      </c>
      <c r="F2706" s="3" t="s">
        <v>1742</v>
      </c>
      <c r="G2706" s="3" t="s">
        <v>1743</v>
      </c>
      <c r="H2706" s="3" t="s">
        <v>1744</v>
      </c>
      <c r="I2706" s="3" t="s">
        <v>69</v>
      </c>
      <c r="J2706" s="3" t="s">
        <v>70</v>
      </c>
      <c r="K2706" s="3" t="s">
        <v>1745</v>
      </c>
      <c r="L2706" s="3" t="s">
        <v>1845</v>
      </c>
      <c r="M2706" s="3" t="s">
        <v>579</v>
      </c>
      <c r="N2706" s="3" t="s">
        <v>1540</v>
      </c>
      <c r="O2706">
        <v>1</v>
      </c>
      <c r="P2706" s="3" t="s">
        <v>3733</v>
      </c>
      <c r="Q2706" s="3" t="s">
        <v>3733</v>
      </c>
      <c r="R2706" s="3" t="s">
        <v>3733</v>
      </c>
      <c r="S2706" s="3" t="s">
        <v>1383</v>
      </c>
      <c r="T2706" s="3" t="s">
        <v>2693</v>
      </c>
      <c r="U2706" s="3" t="s">
        <v>643</v>
      </c>
      <c r="V2706" s="3" t="s">
        <v>597</v>
      </c>
      <c r="W2706" s="3" t="s">
        <v>597</v>
      </c>
      <c r="X2706" s="3" t="s">
        <v>4367</v>
      </c>
      <c r="Y2706" s="3" t="s">
        <v>644</v>
      </c>
      <c r="Z2706" s="3" t="s">
        <v>3816</v>
      </c>
      <c r="AA2706" s="3" t="s">
        <v>585</v>
      </c>
      <c r="AB2706">
        <v>0</v>
      </c>
      <c r="AC2706">
        <v>152</v>
      </c>
      <c r="AD2706">
        <v>0</v>
      </c>
      <c r="AE2706">
        <v>0</v>
      </c>
      <c r="AF2706">
        <v>0</v>
      </c>
      <c r="AG2706">
        <v>152</v>
      </c>
      <c r="AH2706">
        <v>0</v>
      </c>
      <c r="AI2706">
        <v>0</v>
      </c>
      <c r="AJ2706">
        <v>0</v>
      </c>
      <c r="AK2706">
        <v>241</v>
      </c>
      <c r="AL2706">
        <v>0</v>
      </c>
      <c r="AM2706">
        <v>0</v>
      </c>
      <c r="AN2706">
        <v>0</v>
      </c>
      <c r="AO2706">
        <v>241</v>
      </c>
      <c r="AP2706">
        <v>0</v>
      </c>
      <c r="AQ2706">
        <v>0</v>
      </c>
      <c r="AR2706">
        <v>0</v>
      </c>
      <c r="AS2706">
        <v>70</v>
      </c>
      <c r="AT2706">
        <v>0</v>
      </c>
      <c r="AU2706">
        <v>0</v>
      </c>
      <c r="AV2706">
        <v>0</v>
      </c>
      <c r="AW2706">
        <v>70</v>
      </c>
      <c r="AX2706">
        <v>0</v>
      </c>
      <c r="AY2706">
        <v>0</v>
      </c>
      <c r="AZ2706">
        <v>0</v>
      </c>
      <c r="BA2706">
        <v>135</v>
      </c>
      <c r="BB2706">
        <v>0</v>
      </c>
      <c r="BC2706">
        <v>0</v>
      </c>
      <c r="BD2706">
        <v>0</v>
      </c>
      <c r="BE2706">
        <v>135</v>
      </c>
      <c r="BF2706">
        <v>0</v>
      </c>
      <c r="BG2706">
        <v>0</v>
      </c>
      <c r="BH2706">
        <v>0</v>
      </c>
      <c r="BI2706">
        <v>92</v>
      </c>
      <c r="BJ2706">
        <v>0</v>
      </c>
      <c r="BK2706">
        <v>0</v>
      </c>
      <c r="BL2706">
        <v>0</v>
      </c>
      <c r="BM2706">
        <v>92</v>
      </c>
      <c r="BN2706">
        <v>0</v>
      </c>
      <c r="BO2706">
        <v>0</v>
      </c>
      <c r="BP2706">
        <v>0</v>
      </c>
      <c r="BQ2706">
        <v>301</v>
      </c>
      <c r="BR2706">
        <v>0</v>
      </c>
      <c r="BS2706">
        <v>0</v>
      </c>
      <c r="BT2706">
        <v>0</v>
      </c>
      <c r="BU2706">
        <v>301</v>
      </c>
      <c r="BV2706">
        <v>0</v>
      </c>
      <c r="BW2706">
        <v>0</v>
      </c>
      <c r="BX2706">
        <v>0</v>
      </c>
      <c r="BY2706">
        <v>179</v>
      </c>
      <c r="BZ2706">
        <v>0</v>
      </c>
      <c r="CA2706">
        <v>0</v>
      </c>
      <c r="CB2706">
        <v>0</v>
      </c>
      <c r="CC2706">
        <v>179</v>
      </c>
      <c r="CD2706">
        <v>0</v>
      </c>
      <c r="CE2706">
        <v>0</v>
      </c>
      <c r="CF2706">
        <v>0</v>
      </c>
      <c r="CG2706">
        <v>331</v>
      </c>
      <c r="CH2706">
        <v>0</v>
      </c>
      <c r="CI2706">
        <v>0</v>
      </c>
      <c r="CJ2706">
        <v>0</v>
      </c>
      <c r="CK2706">
        <v>331</v>
      </c>
      <c r="CL2706">
        <v>0</v>
      </c>
      <c r="CM2706">
        <v>0</v>
      </c>
      <c r="CN2706">
        <v>0</v>
      </c>
      <c r="CO2706">
        <v>278</v>
      </c>
      <c r="CP2706">
        <v>0</v>
      </c>
      <c r="CQ2706">
        <v>0</v>
      </c>
      <c r="CR2706">
        <v>0</v>
      </c>
      <c r="CS2706">
        <v>278</v>
      </c>
      <c r="CT2706">
        <v>0</v>
      </c>
      <c r="CU2706">
        <v>0</v>
      </c>
      <c r="CV2706">
        <v>0</v>
      </c>
      <c r="CW2706">
        <v>275</v>
      </c>
      <c r="CX2706">
        <v>0</v>
      </c>
      <c r="CY2706">
        <v>0</v>
      </c>
      <c r="CZ2706">
        <v>0</v>
      </c>
      <c r="DA2706">
        <v>275</v>
      </c>
      <c r="DB2706">
        <v>0</v>
      </c>
      <c r="DC2706">
        <v>0</v>
      </c>
      <c r="DD2706">
        <v>0</v>
      </c>
      <c r="DE2706">
        <v>439</v>
      </c>
      <c r="DF2706">
        <v>0</v>
      </c>
      <c r="DG2706">
        <v>0</v>
      </c>
      <c r="DH2706">
        <v>0</v>
      </c>
      <c r="DI2706">
        <v>439</v>
      </c>
      <c r="DJ2706">
        <v>0</v>
      </c>
      <c r="DK2706">
        <v>0</v>
      </c>
      <c r="DL2706">
        <v>1</v>
      </c>
      <c r="DM2706">
        <v>114</v>
      </c>
      <c r="DN2706">
        <v>0</v>
      </c>
      <c r="DO2706">
        <v>0</v>
      </c>
      <c r="DP2706">
        <v>0</v>
      </c>
      <c r="DQ2706">
        <v>115</v>
      </c>
      <c r="DR2706">
        <v>0</v>
      </c>
      <c r="DS2706">
        <v>0</v>
      </c>
      <c r="DT2706">
        <v>327</v>
      </c>
      <c r="DU2706">
        <v>3.7499999999999999E-2</v>
      </c>
      <c r="DV2706">
        <v>0</v>
      </c>
      <c r="DW2706">
        <v>0</v>
      </c>
      <c r="DX2706">
        <v>0</v>
      </c>
      <c r="DY2706" s="4">
        <v>47149</v>
      </c>
      <c r="DZ2706" s="3" t="s">
        <v>5075</v>
      </c>
      <c r="EA2706">
        <v>212</v>
      </c>
      <c r="EB2706">
        <v>0</v>
      </c>
      <c r="EC2706">
        <v>2608</v>
      </c>
      <c r="ED2706">
        <v>0</v>
      </c>
      <c r="EE2706">
        <v>212</v>
      </c>
      <c r="EF2706">
        <v>2608</v>
      </c>
      <c r="EG2706">
        <v>217.33333300000001</v>
      </c>
      <c r="EH2706">
        <v>0.98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576</v>
      </c>
      <c r="B2707" s="3" t="s">
        <v>577</v>
      </c>
      <c r="C2707" s="3" t="s">
        <v>13</v>
      </c>
      <c r="D2707" s="3" t="s">
        <v>14</v>
      </c>
      <c r="E2707" s="3" t="s">
        <v>1895</v>
      </c>
      <c r="F2707" s="3" t="s">
        <v>1896</v>
      </c>
      <c r="G2707" s="3" t="s">
        <v>1862</v>
      </c>
      <c r="H2707" s="3" t="s">
        <v>1863</v>
      </c>
      <c r="I2707" s="3" t="s">
        <v>135</v>
      </c>
      <c r="J2707" s="3" t="s">
        <v>136</v>
      </c>
      <c r="K2707" s="3" t="s">
        <v>1784</v>
      </c>
      <c r="L2707" s="3" t="s">
        <v>1793</v>
      </c>
      <c r="M2707" s="3" t="s">
        <v>579</v>
      </c>
      <c r="N2707" s="3" t="s">
        <v>1540</v>
      </c>
      <c r="O2707">
        <v>2</v>
      </c>
      <c r="P2707" s="3" t="s">
        <v>3733</v>
      </c>
      <c r="Q2707" s="3" t="s">
        <v>3733</v>
      </c>
      <c r="R2707" s="3" t="s">
        <v>3733</v>
      </c>
      <c r="S2707" s="3" t="s">
        <v>1093</v>
      </c>
      <c r="T2707" s="3" t="s">
        <v>2773</v>
      </c>
      <c r="U2707" s="3" t="s">
        <v>643</v>
      </c>
      <c r="V2707" s="3" t="s">
        <v>597</v>
      </c>
      <c r="W2707" s="3" t="s">
        <v>597</v>
      </c>
      <c r="X2707" s="3" t="s">
        <v>4367</v>
      </c>
      <c r="Y2707" s="3" t="s">
        <v>644</v>
      </c>
      <c r="Z2707" s="3" t="s">
        <v>3816</v>
      </c>
      <c r="AA2707" s="3" t="s">
        <v>585</v>
      </c>
      <c r="AB2707">
        <v>0</v>
      </c>
      <c r="AC2707">
        <v>15</v>
      </c>
      <c r="AD2707">
        <v>0</v>
      </c>
      <c r="AE2707">
        <v>0</v>
      </c>
      <c r="AF2707">
        <v>0</v>
      </c>
      <c r="AG2707">
        <v>15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42</v>
      </c>
      <c r="AT2707">
        <v>0</v>
      </c>
      <c r="AU2707">
        <v>0</v>
      </c>
      <c r="AV2707">
        <v>0</v>
      </c>
      <c r="AW2707">
        <v>42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42</v>
      </c>
      <c r="CP2707">
        <v>0</v>
      </c>
      <c r="CQ2707">
        <v>0</v>
      </c>
      <c r="CR2707">
        <v>0</v>
      </c>
      <c r="CS2707">
        <v>42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44</v>
      </c>
      <c r="DU2707">
        <v>0.52500000000000002</v>
      </c>
      <c r="DV2707">
        <v>0</v>
      </c>
      <c r="DW2707">
        <v>0</v>
      </c>
      <c r="DX2707">
        <v>0</v>
      </c>
      <c r="DY2707" s="4">
        <v>46295</v>
      </c>
      <c r="DZ2707" s="3" t="s">
        <v>5075</v>
      </c>
      <c r="EA2707">
        <v>44</v>
      </c>
      <c r="EB2707">
        <v>0</v>
      </c>
      <c r="EC2707">
        <v>99</v>
      </c>
      <c r="ED2707">
        <v>0</v>
      </c>
      <c r="EE2707">
        <v>44</v>
      </c>
      <c r="EF2707">
        <v>99</v>
      </c>
      <c r="EG2707">
        <v>33</v>
      </c>
      <c r="EH2707">
        <v>1.33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576</v>
      </c>
      <c r="B2708" s="3" t="s">
        <v>577</v>
      </c>
      <c r="C2708" s="3" t="s">
        <v>13</v>
      </c>
      <c r="D2708" s="3" t="s">
        <v>14</v>
      </c>
      <c r="E2708" s="3" t="s">
        <v>1895</v>
      </c>
      <c r="F2708" s="3" t="s">
        <v>1896</v>
      </c>
      <c r="G2708" s="3" t="s">
        <v>1862</v>
      </c>
      <c r="H2708" s="3" t="s">
        <v>1863</v>
      </c>
      <c r="I2708" s="3" t="s">
        <v>207</v>
      </c>
      <c r="J2708" s="3" t="s">
        <v>208</v>
      </c>
      <c r="K2708" s="3" t="s">
        <v>1784</v>
      </c>
      <c r="L2708" s="3" t="s">
        <v>1793</v>
      </c>
      <c r="M2708" s="3" t="s">
        <v>579</v>
      </c>
      <c r="N2708" s="3" t="s">
        <v>1540</v>
      </c>
      <c r="O2708">
        <v>2</v>
      </c>
      <c r="P2708" s="3" t="s">
        <v>3733</v>
      </c>
      <c r="Q2708" s="3" t="s">
        <v>3733</v>
      </c>
      <c r="R2708" s="3" t="s">
        <v>3733</v>
      </c>
      <c r="S2708" s="3" t="s">
        <v>856</v>
      </c>
      <c r="T2708" s="3" t="s">
        <v>2585</v>
      </c>
      <c r="U2708" s="3" t="s">
        <v>581</v>
      </c>
      <c r="V2708" s="3" t="s">
        <v>582</v>
      </c>
      <c r="W2708" s="3" t="s">
        <v>849</v>
      </c>
      <c r="X2708" s="3" t="s">
        <v>850</v>
      </c>
      <c r="Y2708" s="3" t="s">
        <v>584</v>
      </c>
      <c r="Z2708" s="3" t="s">
        <v>817</v>
      </c>
      <c r="AA2708" s="3" t="s">
        <v>585</v>
      </c>
      <c r="AB2708">
        <v>0</v>
      </c>
      <c r="AC2708">
        <v>0</v>
      </c>
      <c r="AD2708">
        <v>0</v>
      </c>
      <c r="AE2708">
        <v>0</v>
      </c>
      <c r="AF2708">
        <v>3</v>
      </c>
      <c r="AG2708">
        <v>3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1</v>
      </c>
      <c r="AO2708">
        <v>1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1</v>
      </c>
      <c r="AW2708">
        <v>1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1</v>
      </c>
      <c r="BE2708">
        <v>1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2</v>
      </c>
      <c r="BM2708">
        <v>2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3</v>
      </c>
      <c r="CC2708">
        <v>3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1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2</v>
      </c>
      <c r="CS2708">
        <v>2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1</v>
      </c>
      <c r="DA2708">
        <v>1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2</v>
      </c>
      <c r="DI2708">
        <v>2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1</v>
      </c>
      <c r="DQ2708">
        <v>1</v>
      </c>
      <c r="DR2708">
        <v>0</v>
      </c>
      <c r="DS2708">
        <v>0</v>
      </c>
      <c r="DT2708">
        <v>2</v>
      </c>
      <c r="DU2708">
        <v>8.8795000000000002</v>
      </c>
      <c r="DV2708">
        <v>0</v>
      </c>
      <c r="DW2708">
        <v>0</v>
      </c>
      <c r="DX2708">
        <v>0</v>
      </c>
      <c r="DY2708" s="4">
        <v>47422</v>
      </c>
      <c r="DZ2708" s="3" t="s">
        <v>5075</v>
      </c>
      <c r="EA2708">
        <v>1</v>
      </c>
      <c r="EB2708">
        <v>0</v>
      </c>
      <c r="EC2708">
        <v>18</v>
      </c>
      <c r="ED2708">
        <v>0</v>
      </c>
      <c r="EE2708">
        <v>1</v>
      </c>
      <c r="EF2708">
        <v>18</v>
      </c>
      <c r="EG2708">
        <v>1.6363639999999999</v>
      </c>
      <c r="EH2708">
        <v>0.6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576</v>
      </c>
      <c r="B2709" s="3" t="s">
        <v>577</v>
      </c>
      <c r="C2709" s="3" t="s">
        <v>13</v>
      </c>
      <c r="D2709" s="3" t="s">
        <v>14</v>
      </c>
      <c r="E2709" s="3" t="s">
        <v>1741</v>
      </c>
      <c r="F2709" s="3" t="s">
        <v>1742</v>
      </c>
      <c r="G2709" s="3" t="s">
        <v>1743</v>
      </c>
      <c r="H2709" s="3" t="s">
        <v>1744</v>
      </c>
      <c r="I2709" s="3" t="s">
        <v>143</v>
      </c>
      <c r="J2709" s="3" t="s">
        <v>144</v>
      </c>
      <c r="K2709" s="3" t="s">
        <v>1784</v>
      </c>
      <c r="L2709" s="3" t="s">
        <v>1785</v>
      </c>
      <c r="M2709" s="3" t="s">
        <v>579</v>
      </c>
      <c r="N2709" s="3" t="s">
        <v>1540</v>
      </c>
      <c r="O2709">
        <v>1</v>
      </c>
      <c r="P2709" s="3" t="s">
        <v>3733</v>
      </c>
      <c r="Q2709" s="3" t="s">
        <v>3733</v>
      </c>
      <c r="R2709" s="3" t="s">
        <v>3733</v>
      </c>
      <c r="S2709" s="3" t="s">
        <v>1186</v>
      </c>
      <c r="T2709" s="3" t="s">
        <v>2885</v>
      </c>
      <c r="U2709" s="3" t="s">
        <v>662</v>
      </c>
      <c r="V2709" s="3" t="s">
        <v>597</v>
      </c>
      <c r="W2709" s="3" t="s">
        <v>597</v>
      </c>
      <c r="X2709" s="3" t="s">
        <v>4367</v>
      </c>
      <c r="Y2709" s="3" t="s">
        <v>644</v>
      </c>
      <c r="Z2709" s="3" t="s">
        <v>817</v>
      </c>
      <c r="AA2709" s="3" t="s">
        <v>585</v>
      </c>
      <c r="AB2709">
        <v>0</v>
      </c>
      <c r="AC2709">
        <v>2</v>
      </c>
      <c r="AD2709">
        <v>0</v>
      </c>
      <c r="AE2709">
        <v>0</v>
      </c>
      <c r="AF2709">
        <v>0</v>
      </c>
      <c r="AG2709">
        <v>2</v>
      </c>
      <c r="AH2709">
        <v>0</v>
      </c>
      <c r="AI2709">
        <v>0</v>
      </c>
      <c r="AJ2709">
        <v>0</v>
      </c>
      <c r="AK2709">
        <v>1</v>
      </c>
      <c r="AL2709">
        <v>0</v>
      </c>
      <c r="AM2709">
        <v>0</v>
      </c>
      <c r="AN2709">
        <v>0</v>
      </c>
      <c r="AO2709">
        <v>1</v>
      </c>
      <c r="AP2709">
        <v>0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1</v>
      </c>
      <c r="AX2709">
        <v>0</v>
      </c>
      <c r="AY2709">
        <v>0</v>
      </c>
      <c r="AZ2709">
        <v>0</v>
      </c>
      <c r="BA2709">
        <v>1</v>
      </c>
      <c r="BB2709">
        <v>0</v>
      </c>
      <c r="BC2709">
        <v>0</v>
      </c>
      <c r="BD2709">
        <v>0</v>
      </c>
      <c r="BE2709">
        <v>1</v>
      </c>
      <c r="BF2709">
        <v>0</v>
      </c>
      <c r="BG2709">
        <v>0</v>
      </c>
      <c r="BH2709">
        <v>0</v>
      </c>
      <c r="BI2709">
        <v>1</v>
      </c>
      <c r="BJ2709">
        <v>0</v>
      </c>
      <c r="BK2709">
        <v>0</v>
      </c>
      <c r="BL2709">
        <v>0</v>
      </c>
      <c r="BM2709">
        <v>1</v>
      </c>
      <c r="BN2709">
        <v>0</v>
      </c>
      <c r="BO2709">
        <v>0</v>
      </c>
      <c r="BP2709">
        <v>0</v>
      </c>
      <c r="BQ2709">
        <v>2</v>
      </c>
      <c r="BR2709">
        <v>0</v>
      </c>
      <c r="BS2709">
        <v>0</v>
      </c>
      <c r="BT2709">
        <v>0</v>
      </c>
      <c r="BU2709">
        <v>2</v>
      </c>
      <c r="BV2709">
        <v>0</v>
      </c>
      <c r="BW2709">
        <v>0</v>
      </c>
      <c r="BX2709">
        <v>0</v>
      </c>
      <c r="BY2709">
        <v>1</v>
      </c>
      <c r="BZ2709">
        <v>0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1</v>
      </c>
      <c r="CX2709">
        <v>0</v>
      </c>
      <c r="CY2709">
        <v>0</v>
      </c>
      <c r="CZ2709">
        <v>0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2</v>
      </c>
      <c r="DU2709">
        <v>14.385125</v>
      </c>
      <c r="DV2709">
        <v>1</v>
      </c>
      <c r="DW2709">
        <v>0</v>
      </c>
      <c r="DX2709">
        <v>0</v>
      </c>
      <c r="DY2709" s="4">
        <v>46630</v>
      </c>
      <c r="DZ2709" s="3" t="s">
        <v>5075</v>
      </c>
      <c r="EA2709">
        <v>2</v>
      </c>
      <c r="EB2709">
        <v>0</v>
      </c>
      <c r="EC2709">
        <v>11</v>
      </c>
      <c r="ED2709">
        <v>0</v>
      </c>
      <c r="EE2709">
        <v>2</v>
      </c>
      <c r="EF2709">
        <v>11</v>
      </c>
      <c r="EG2709">
        <v>1.2222219999999999</v>
      </c>
      <c r="EH2709">
        <v>1.640000000000000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576</v>
      </c>
      <c r="B2710" s="3" t="s">
        <v>577</v>
      </c>
      <c r="C2710" s="3" t="s">
        <v>13</v>
      </c>
      <c r="D2710" s="3" t="s">
        <v>14</v>
      </c>
      <c r="E2710" s="3" t="s">
        <v>1533</v>
      </c>
      <c r="F2710" s="3" t="s">
        <v>1534</v>
      </c>
      <c r="G2710" s="3" t="s">
        <v>1862</v>
      </c>
      <c r="H2710" s="3" t="s">
        <v>1863</v>
      </c>
      <c r="I2710" s="3" t="s">
        <v>79</v>
      </c>
      <c r="J2710" s="3" t="s">
        <v>80</v>
      </c>
      <c r="K2710" s="3" t="s">
        <v>1537</v>
      </c>
      <c r="L2710" s="3" t="s">
        <v>1538</v>
      </c>
      <c r="M2710" s="3" t="s">
        <v>579</v>
      </c>
      <c r="N2710" s="3" t="s">
        <v>1540</v>
      </c>
      <c r="O2710">
        <v>2</v>
      </c>
      <c r="P2710" s="3" t="s">
        <v>3733</v>
      </c>
      <c r="Q2710" s="3" t="s">
        <v>3733</v>
      </c>
      <c r="R2710" s="3" t="s">
        <v>3733</v>
      </c>
      <c r="S2710" s="3" t="s">
        <v>1583</v>
      </c>
      <c r="T2710" s="3" t="s">
        <v>3316</v>
      </c>
      <c r="U2710" s="3" t="s">
        <v>581</v>
      </c>
      <c r="V2710" s="3" t="s">
        <v>582</v>
      </c>
      <c r="W2710" s="3" t="s">
        <v>588</v>
      </c>
      <c r="X2710" s="3" t="s">
        <v>589</v>
      </c>
      <c r="Y2710" s="3" t="s">
        <v>584</v>
      </c>
      <c r="Z2710" s="3" t="s">
        <v>817</v>
      </c>
      <c r="AA2710" s="3" t="s">
        <v>585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1</v>
      </c>
      <c r="AL2710">
        <v>0</v>
      </c>
      <c r="AM2710">
        <v>0</v>
      </c>
      <c r="AN2710">
        <v>0</v>
      </c>
      <c r="AO2710">
        <v>1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1</v>
      </c>
      <c r="BB2710">
        <v>0</v>
      </c>
      <c r="BC2710">
        <v>0</v>
      </c>
      <c r="BD2710">
        <v>0</v>
      </c>
      <c r="BE2710">
        <v>1</v>
      </c>
      <c r="BF2710">
        <v>0</v>
      </c>
      <c r="BG2710">
        <v>0</v>
      </c>
      <c r="BH2710">
        <v>0</v>
      </c>
      <c r="BI2710">
        <v>1</v>
      </c>
      <c r="BJ2710">
        <v>0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1</v>
      </c>
      <c r="BR2710">
        <v>0</v>
      </c>
      <c r="BS2710">
        <v>0</v>
      </c>
      <c r="BT2710">
        <v>0</v>
      </c>
      <c r="BU2710">
        <v>1</v>
      </c>
      <c r="BV2710">
        <v>0</v>
      </c>
      <c r="BW2710">
        <v>0</v>
      </c>
      <c r="BX2710">
        <v>0</v>
      </c>
      <c r="BY2710">
        <v>1</v>
      </c>
      <c r="BZ2710">
        <v>0</v>
      </c>
      <c r="CA2710">
        <v>0</v>
      </c>
      <c r="CB2710">
        <v>0</v>
      </c>
      <c r="CC2710">
        <v>1</v>
      </c>
      <c r="CD2710">
        <v>0</v>
      </c>
      <c r="CE2710">
        <v>0</v>
      </c>
      <c r="CF2710">
        <v>0</v>
      </c>
      <c r="CG2710">
        <v>1</v>
      </c>
      <c r="CH2710">
        <v>0</v>
      </c>
      <c r="CI2710">
        <v>0</v>
      </c>
      <c r="CJ2710">
        <v>0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1</v>
      </c>
      <c r="DF2710">
        <v>0</v>
      </c>
      <c r="DG2710">
        <v>0</v>
      </c>
      <c r="DH2710">
        <v>0</v>
      </c>
      <c r="DI2710">
        <v>1</v>
      </c>
      <c r="DJ2710">
        <v>0</v>
      </c>
      <c r="DK2710">
        <v>0</v>
      </c>
      <c r="DL2710">
        <v>0</v>
      </c>
      <c r="DM2710">
        <v>1</v>
      </c>
      <c r="DN2710">
        <v>0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2</v>
      </c>
      <c r="DU2710">
        <v>448</v>
      </c>
      <c r="DV2710">
        <v>0</v>
      </c>
      <c r="DW2710">
        <v>0</v>
      </c>
      <c r="DX2710">
        <v>0</v>
      </c>
      <c r="DY2710" s="4">
        <v>46112</v>
      </c>
      <c r="DZ2710" s="3" t="s">
        <v>5075</v>
      </c>
      <c r="EA2710">
        <v>1</v>
      </c>
      <c r="EB2710">
        <v>0</v>
      </c>
      <c r="EC2710">
        <v>9</v>
      </c>
      <c r="ED2710">
        <v>0</v>
      </c>
      <c r="EE2710">
        <v>1</v>
      </c>
      <c r="EF2710">
        <v>9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576</v>
      </c>
      <c r="B2711" s="3" t="s">
        <v>577</v>
      </c>
      <c r="C2711" s="3" t="s">
        <v>13</v>
      </c>
      <c r="D2711" s="3" t="s">
        <v>14</v>
      </c>
      <c r="E2711" s="3" t="s">
        <v>1835</v>
      </c>
      <c r="F2711" s="3" t="s">
        <v>1836</v>
      </c>
      <c r="G2711" s="3" t="s">
        <v>1837</v>
      </c>
      <c r="H2711" s="3" t="s">
        <v>1838</v>
      </c>
      <c r="I2711" s="3" t="s">
        <v>67</v>
      </c>
      <c r="J2711" s="3" t="s">
        <v>68</v>
      </c>
      <c r="K2711" s="3" t="s">
        <v>1745</v>
      </c>
      <c r="L2711" s="3" t="s">
        <v>1845</v>
      </c>
      <c r="M2711" s="3" t="s">
        <v>579</v>
      </c>
      <c r="N2711" s="3" t="s">
        <v>1540</v>
      </c>
      <c r="O2711">
        <v>2</v>
      </c>
      <c r="P2711" s="3" t="s">
        <v>3733</v>
      </c>
      <c r="Q2711" s="3" t="s">
        <v>3733</v>
      </c>
      <c r="R2711" s="3" t="s">
        <v>3733</v>
      </c>
      <c r="S2711" s="3" t="s">
        <v>1216</v>
      </c>
      <c r="T2711" s="3" t="s">
        <v>2917</v>
      </c>
      <c r="U2711" s="3" t="s">
        <v>645</v>
      </c>
      <c r="V2711" s="3" t="s">
        <v>597</v>
      </c>
      <c r="W2711" s="3" t="s">
        <v>597</v>
      </c>
      <c r="X2711" s="3" t="s">
        <v>4367</v>
      </c>
      <c r="Y2711" s="3" t="s">
        <v>644</v>
      </c>
      <c r="Z2711" s="3" t="s">
        <v>3816</v>
      </c>
      <c r="AA2711" s="3" t="s">
        <v>585</v>
      </c>
      <c r="AB2711">
        <v>0</v>
      </c>
      <c r="AC2711">
        <v>14</v>
      </c>
      <c r="AD2711">
        <v>0</v>
      </c>
      <c r="AE2711">
        <v>0</v>
      </c>
      <c r="AF2711">
        <v>0</v>
      </c>
      <c r="AG2711">
        <v>14</v>
      </c>
      <c r="AH2711">
        <v>0</v>
      </c>
      <c r="AI2711">
        <v>0</v>
      </c>
      <c r="AJ2711">
        <v>0</v>
      </c>
      <c r="AK2711">
        <v>9</v>
      </c>
      <c r="AL2711">
        <v>0</v>
      </c>
      <c r="AM2711">
        <v>0</v>
      </c>
      <c r="AN2711">
        <v>0</v>
      </c>
      <c r="AO2711">
        <v>9</v>
      </c>
      <c r="AP2711">
        <v>0</v>
      </c>
      <c r="AQ2711">
        <v>0</v>
      </c>
      <c r="AR2711">
        <v>3</v>
      </c>
      <c r="AS2711">
        <v>14</v>
      </c>
      <c r="AT2711">
        <v>0</v>
      </c>
      <c r="AU2711">
        <v>0</v>
      </c>
      <c r="AV2711">
        <v>0</v>
      </c>
      <c r="AW2711">
        <v>17</v>
      </c>
      <c r="AX2711">
        <v>0</v>
      </c>
      <c r="AY2711">
        <v>0</v>
      </c>
      <c r="AZ2711">
        <v>3</v>
      </c>
      <c r="BA2711">
        <v>17</v>
      </c>
      <c r="BB2711">
        <v>0</v>
      </c>
      <c r="BC2711">
        <v>0</v>
      </c>
      <c r="BD2711">
        <v>0</v>
      </c>
      <c r="BE2711">
        <v>20</v>
      </c>
      <c r="BF2711">
        <v>0</v>
      </c>
      <c r="BG2711">
        <v>0</v>
      </c>
      <c r="BH2711">
        <v>0</v>
      </c>
      <c r="BI2711">
        <v>2</v>
      </c>
      <c r="BJ2711">
        <v>0</v>
      </c>
      <c r="BK2711">
        <v>0</v>
      </c>
      <c r="BL2711">
        <v>0</v>
      </c>
      <c r="BM2711">
        <v>2</v>
      </c>
      <c r="BN2711">
        <v>0</v>
      </c>
      <c r="BO2711">
        <v>0</v>
      </c>
      <c r="BP2711">
        <v>0</v>
      </c>
      <c r="BQ2711">
        <v>3</v>
      </c>
      <c r="BR2711">
        <v>0</v>
      </c>
      <c r="BS2711">
        <v>0</v>
      </c>
      <c r="BT2711">
        <v>0</v>
      </c>
      <c r="BU2711">
        <v>3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14</v>
      </c>
      <c r="CH2711">
        <v>0</v>
      </c>
      <c r="CI2711">
        <v>0</v>
      </c>
      <c r="CJ2711">
        <v>0</v>
      </c>
      <c r="CK2711">
        <v>14</v>
      </c>
      <c r="CL2711">
        <v>0</v>
      </c>
      <c r="CM2711">
        <v>0</v>
      </c>
      <c r="CN2711">
        <v>0</v>
      </c>
      <c r="CO2711">
        <v>4</v>
      </c>
      <c r="CP2711">
        <v>0</v>
      </c>
      <c r="CQ2711">
        <v>0</v>
      </c>
      <c r="CR2711">
        <v>0</v>
      </c>
      <c r="CS2711">
        <v>4</v>
      </c>
      <c r="CT2711">
        <v>0</v>
      </c>
      <c r="CU2711">
        <v>0</v>
      </c>
      <c r="CV2711">
        <v>0</v>
      </c>
      <c r="CW2711">
        <v>28</v>
      </c>
      <c r="CX2711">
        <v>0</v>
      </c>
      <c r="CY2711">
        <v>0</v>
      </c>
      <c r="CZ2711">
        <v>0</v>
      </c>
      <c r="DA2711">
        <v>28</v>
      </c>
      <c r="DB2711">
        <v>0</v>
      </c>
      <c r="DC2711">
        <v>0</v>
      </c>
      <c r="DD2711">
        <v>5</v>
      </c>
      <c r="DE2711">
        <v>15</v>
      </c>
      <c r="DF2711">
        <v>0</v>
      </c>
      <c r="DG2711">
        <v>0</v>
      </c>
      <c r="DH2711">
        <v>0</v>
      </c>
      <c r="DI2711">
        <v>20</v>
      </c>
      <c r="DJ2711">
        <v>0</v>
      </c>
      <c r="DK2711">
        <v>0</v>
      </c>
      <c r="DL2711">
        <v>5</v>
      </c>
      <c r="DM2711">
        <v>10</v>
      </c>
      <c r="DN2711">
        <v>0</v>
      </c>
      <c r="DO2711">
        <v>0</v>
      </c>
      <c r="DP2711">
        <v>4</v>
      </c>
      <c r="DQ2711">
        <v>15</v>
      </c>
      <c r="DR2711">
        <v>0</v>
      </c>
      <c r="DS2711">
        <v>0</v>
      </c>
      <c r="DT2711">
        <v>41</v>
      </c>
      <c r="DU2711">
        <v>3.15</v>
      </c>
      <c r="DV2711">
        <v>0</v>
      </c>
      <c r="DW2711">
        <v>0</v>
      </c>
      <c r="DX2711">
        <v>0</v>
      </c>
      <c r="DY2711" s="4">
        <v>46721</v>
      </c>
      <c r="DZ2711" s="3" t="s">
        <v>5075</v>
      </c>
      <c r="EA2711">
        <v>22</v>
      </c>
      <c r="EB2711">
        <v>0</v>
      </c>
      <c r="EC2711">
        <v>146</v>
      </c>
      <c r="ED2711">
        <v>0</v>
      </c>
      <c r="EE2711">
        <v>22</v>
      </c>
      <c r="EF2711">
        <v>146</v>
      </c>
      <c r="EG2711">
        <v>13.272727</v>
      </c>
      <c r="EH2711">
        <v>1.660000000000000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576</v>
      </c>
      <c r="B2712" s="3" t="s">
        <v>577</v>
      </c>
      <c r="C2712" s="3" t="s">
        <v>13</v>
      </c>
      <c r="D2712" s="3" t="s">
        <v>14</v>
      </c>
      <c r="E2712" s="3" t="s">
        <v>1895</v>
      </c>
      <c r="F2712" s="3" t="s">
        <v>1896</v>
      </c>
      <c r="G2712" s="3" t="s">
        <v>1862</v>
      </c>
      <c r="H2712" s="3" t="s">
        <v>1863</v>
      </c>
      <c r="I2712" s="3" t="s">
        <v>34</v>
      </c>
      <c r="J2712" s="3" t="s">
        <v>35</v>
      </c>
      <c r="K2712" s="3" t="s">
        <v>1745</v>
      </c>
      <c r="L2712" s="3" t="s">
        <v>1746</v>
      </c>
      <c r="M2712" s="3" t="s">
        <v>579</v>
      </c>
      <c r="N2712" s="3" t="s">
        <v>1540</v>
      </c>
      <c r="O2712">
        <v>2</v>
      </c>
      <c r="P2712" s="3" t="s">
        <v>3733</v>
      </c>
      <c r="Q2712" s="3" t="s">
        <v>3733</v>
      </c>
      <c r="R2712" s="3" t="s">
        <v>3733</v>
      </c>
      <c r="S2712" s="3" t="s">
        <v>2153</v>
      </c>
      <c r="T2712" s="3" t="s">
        <v>3210</v>
      </c>
      <c r="U2712" s="3" t="s">
        <v>647</v>
      </c>
      <c r="V2712" s="3" t="s">
        <v>597</v>
      </c>
      <c r="W2712" s="3" t="s">
        <v>597</v>
      </c>
      <c r="X2712" s="3" t="s">
        <v>4367</v>
      </c>
      <c r="Y2712" s="3" t="s">
        <v>584</v>
      </c>
      <c r="Z2712" s="3" t="s">
        <v>3817</v>
      </c>
      <c r="AA2712" s="3" t="s">
        <v>5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3</v>
      </c>
      <c r="DO2712">
        <v>0</v>
      </c>
      <c r="DP2712">
        <v>0</v>
      </c>
      <c r="DQ2712">
        <v>3</v>
      </c>
      <c r="DR2712">
        <v>0</v>
      </c>
      <c r="DS2712">
        <v>0</v>
      </c>
      <c r="DT2712">
        <v>4</v>
      </c>
      <c r="DU2712">
        <v>1.2999999999999999E-5</v>
      </c>
      <c r="DV2712">
        <v>0</v>
      </c>
      <c r="DW2712">
        <v>0</v>
      </c>
      <c r="DX2712">
        <v>0</v>
      </c>
      <c r="DY2712" s="4">
        <v>46203</v>
      </c>
      <c r="DZ2712" s="3" t="s">
        <v>5075</v>
      </c>
      <c r="EA2712">
        <v>1</v>
      </c>
      <c r="EB2712">
        <v>0</v>
      </c>
      <c r="EC2712">
        <v>3</v>
      </c>
      <c r="ED2712">
        <v>0</v>
      </c>
      <c r="EE2712">
        <v>1</v>
      </c>
      <c r="EF2712">
        <v>3</v>
      </c>
      <c r="EG2712">
        <v>3</v>
      </c>
      <c r="EH2712">
        <v>0.33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576</v>
      </c>
      <c r="B2713" s="3" t="s">
        <v>577</v>
      </c>
      <c r="C2713" s="3" t="s">
        <v>13</v>
      </c>
      <c r="D2713" s="3" t="s">
        <v>14</v>
      </c>
      <c r="E2713" s="3" t="s">
        <v>1835</v>
      </c>
      <c r="F2713" s="3" t="s">
        <v>1836</v>
      </c>
      <c r="G2713" s="3" t="s">
        <v>1837</v>
      </c>
      <c r="H2713" s="3" t="s">
        <v>1838</v>
      </c>
      <c r="I2713" s="3" t="s">
        <v>73</v>
      </c>
      <c r="J2713" s="3" t="s">
        <v>74</v>
      </c>
      <c r="K2713" s="3" t="s">
        <v>1745</v>
      </c>
      <c r="L2713" s="3" t="s">
        <v>1746</v>
      </c>
      <c r="M2713" s="3" t="s">
        <v>579</v>
      </c>
      <c r="N2713" s="3" t="s">
        <v>1540</v>
      </c>
      <c r="O2713">
        <v>1</v>
      </c>
      <c r="P2713" s="3" t="s">
        <v>3733</v>
      </c>
      <c r="Q2713" s="3" t="s">
        <v>3733</v>
      </c>
      <c r="R2713" s="3" t="s">
        <v>3733</v>
      </c>
      <c r="S2713" s="3" t="s">
        <v>1341</v>
      </c>
      <c r="T2713" s="3" t="s">
        <v>2495</v>
      </c>
      <c r="U2713" s="3" t="s">
        <v>581</v>
      </c>
      <c r="V2713" s="3" t="s">
        <v>582</v>
      </c>
      <c r="W2713" s="3" t="s">
        <v>583</v>
      </c>
      <c r="X2713" s="3" t="s">
        <v>583</v>
      </c>
      <c r="Y2713" s="3" t="s">
        <v>584</v>
      </c>
      <c r="Z2713" s="3" t="s">
        <v>3816</v>
      </c>
      <c r="AA2713" s="3" t="s">
        <v>58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2</v>
      </c>
      <c r="AT2713">
        <v>0</v>
      </c>
      <c r="AU2713">
        <v>0</v>
      </c>
      <c r="AV2713">
        <v>0</v>
      </c>
      <c r="AW2713">
        <v>2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2</v>
      </c>
      <c r="BZ2713">
        <v>0</v>
      </c>
      <c r="CA2713">
        <v>0</v>
      </c>
      <c r="CB2713">
        <v>0</v>
      </c>
      <c r="CC2713">
        <v>2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1</v>
      </c>
      <c r="CX2713">
        <v>0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</v>
      </c>
      <c r="DU2713">
        <v>12.5</v>
      </c>
      <c r="DV2713">
        <v>0</v>
      </c>
      <c r="DW2713">
        <v>0</v>
      </c>
      <c r="DX2713">
        <v>0</v>
      </c>
      <c r="DY2713" s="4">
        <v>46984</v>
      </c>
      <c r="DZ2713" s="3" t="s">
        <v>5075</v>
      </c>
      <c r="EA2713">
        <v>1</v>
      </c>
      <c r="EB2713">
        <v>0</v>
      </c>
      <c r="EC2713">
        <v>5</v>
      </c>
      <c r="ED2713">
        <v>0</v>
      </c>
      <c r="EE2713">
        <v>1</v>
      </c>
      <c r="EF2713">
        <v>5</v>
      </c>
      <c r="EG2713">
        <v>1.6666669999999999</v>
      </c>
      <c r="EH2713">
        <v>0.6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576</v>
      </c>
      <c r="B2714" s="3" t="s">
        <v>577</v>
      </c>
      <c r="C2714" s="3" t="s">
        <v>13</v>
      </c>
      <c r="D2714" s="3" t="s">
        <v>14</v>
      </c>
      <c r="E2714" s="3" t="s">
        <v>1741</v>
      </c>
      <c r="F2714" s="3" t="s">
        <v>1742</v>
      </c>
      <c r="G2714" s="3" t="s">
        <v>1743</v>
      </c>
      <c r="H2714" s="3" t="s">
        <v>1744</v>
      </c>
      <c r="I2714" s="3" t="s">
        <v>224</v>
      </c>
      <c r="J2714" s="3" t="s">
        <v>225</v>
      </c>
      <c r="K2714" s="3" t="s">
        <v>1784</v>
      </c>
      <c r="L2714" s="3" t="s">
        <v>1785</v>
      </c>
      <c r="M2714" s="3" t="s">
        <v>579</v>
      </c>
      <c r="N2714" s="3" t="s">
        <v>1540</v>
      </c>
      <c r="O2714">
        <v>1</v>
      </c>
      <c r="P2714" s="3" t="s">
        <v>3733</v>
      </c>
      <c r="Q2714" s="3" t="s">
        <v>3733</v>
      </c>
      <c r="R2714" s="3" t="s">
        <v>3733</v>
      </c>
      <c r="S2714" s="3" t="s">
        <v>1482</v>
      </c>
      <c r="T2714" s="3" t="s">
        <v>2484</v>
      </c>
      <c r="U2714" s="3" t="s">
        <v>647</v>
      </c>
      <c r="V2714" s="3" t="s">
        <v>597</v>
      </c>
      <c r="W2714" s="3" t="s">
        <v>4368</v>
      </c>
      <c r="X2714" s="3" t="s">
        <v>4369</v>
      </c>
      <c r="Y2714" s="3" t="s">
        <v>644</v>
      </c>
      <c r="Z2714" s="3" t="s">
        <v>3817</v>
      </c>
      <c r="AA2714" s="3" t="s">
        <v>58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34</v>
      </c>
      <c r="CI2714">
        <v>0</v>
      </c>
      <c r="CJ2714">
        <v>0</v>
      </c>
      <c r="CK2714">
        <v>34</v>
      </c>
      <c r="CL2714">
        <v>0</v>
      </c>
      <c r="CM2714">
        <v>0</v>
      </c>
      <c r="CN2714">
        <v>0</v>
      </c>
      <c r="CO2714">
        <v>0</v>
      </c>
      <c r="CP2714">
        <v>68</v>
      </c>
      <c r="CQ2714">
        <v>0</v>
      </c>
      <c r="CR2714">
        <v>0</v>
      </c>
      <c r="CS2714">
        <v>68</v>
      </c>
      <c r="CT2714">
        <v>0</v>
      </c>
      <c r="CU2714">
        <v>0</v>
      </c>
      <c r="CV2714">
        <v>0</v>
      </c>
      <c r="CW2714">
        <v>0</v>
      </c>
      <c r="CX2714">
        <v>56</v>
      </c>
      <c r="CY2714">
        <v>0</v>
      </c>
      <c r="CZ2714">
        <v>0</v>
      </c>
      <c r="DA2714">
        <v>56</v>
      </c>
      <c r="DB2714">
        <v>0</v>
      </c>
      <c r="DC2714">
        <v>0</v>
      </c>
      <c r="DD2714">
        <v>0</v>
      </c>
      <c r="DE2714">
        <v>0</v>
      </c>
      <c r="DF2714">
        <v>28</v>
      </c>
      <c r="DG2714">
        <v>0</v>
      </c>
      <c r="DH2714">
        <v>0</v>
      </c>
      <c r="DI2714">
        <v>28</v>
      </c>
      <c r="DJ2714">
        <v>0</v>
      </c>
      <c r="DK2714">
        <v>0</v>
      </c>
      <c r="DL2714">
        <v>0</v>
      </c>
      <c r="DM2714">
        <v>0</v>
      </c>
      <c r="DN2714">
        <v>35</v>
      </c>
      <c r="DO2714">
        <v>0</v>
      </c>
      <c r="DP2714">
        <v>0</v>
      </c>
      <c r="DQ2714">
        <v>35</v>
      </c>
      <c r="DR2714">
        <v>0</v>
      </c>
      <c r="DS2714">
        <v>0</v>
      </c>
      <c r="DT2714">
        <v>59</v>
      </c>
      <c r="DU2714">
        <v>20.739028000000001</v>
      </c>
      <c r="DV2714">
        <v>0</v>
      </c>
      <c r="DW2714">
        <v>0</v>
      </c>
      <c r="DX2714">
        <v>0</v>
      </c>
      <c r="DY2714" s="4">
        <v>46053</v>
      </c>
      <c r="DZ2714" s="3" t="s">
        <v>5075</v>
      </c>
      <c r="EA2714">
        <v>24</v>
      </c>
      <c r="EB2714">
        <v>0</v>
      </c>
      <c r="EC2714">
        <v>221</v>
      </c>
      <c r="ED2714">
        <v>0</v>
      </c>
      <c r="EE2714">
        <v>24</v>
      </c>
      <c r="EF2714">
        <v>221</v>
      </c>
      <c r="EG2714">
        <v>44.2</v>
      </c>
      <c r="EH2714">
        <v>0.54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576</v>
      </c>
      <c r="B2715" s="3" t="s">
        <v>577</v>
      </c>
      <c r="C2715" s="3" t="s">
        <v>13</v>
      </c>
      <c r="D2715" s="3" t="s">
        <v>14</v>
      </c>
      <c r="E2715" s="3" t="s">
        <v>1741</v>
      </c>
      <c r="F2715" s="3" t="s">
        <v>1742</v>
      </c>
      <c r="G2715" s="3" t="s">
        <v>1743</v>
      </c>
      <c r="H2715" s="3" t="s">
        <v>1744</v>
      </c>
      <c r="I2715" s="3" t="s">
        <v>491</v>
      </c>
      <c r="J2715" s="3" t="s">
        <v>492</v>
      </c>
      <c r="K2715" s="3" t="s">
        <v>1784</v>
      </c>
      <c r="L2715" s="3" t="s">
        <v>1793</v>
      </c>
      <c r="M2715" s="3" t="s">
        <v>579</v>
      </c>
      <c r="N2715" s="3" t="s">
        <v>1540</v>
      </c>
      <c r="O2715">
        <v>1</v>
      </c>
      <c r="P2715" s="3" t="s">
        <v>3733</v>
      </c>
      <c r="Q2715" s="3" t="s">
        <v>3733</v>
      </c>
      <c r="R2715" s="3" t="s">
        <v>3733</v>
      </c>
      <c r="S2715" s="3" t="s">
        <v>1482</v>
      </c>
      <c r="T2715" s="3" t="s">
        <v>2484</v>
      </c>
      <c r="U2715" s="3" t="s">
        <v>647</v>
      </c>
      <c r="V2715" s="3" t="s">
        <v>597</v>
      </c>
      <c r="W2715" s="3" t="s">
        <v>4368</v>
      </c>
      <c r="X2715" s="3" t="s">
        <v>4369</v>
      </c>
      <c r="Y2715" s="3" t="s">
        <v>644</v>
      </c>
      <c r="Z2715" s="3" t="s">
        <v>3817</v>
      </c>
      <c r="AA2715" s="3" t="s">
        <v>585</v>
      </c>
      <c r="AB2715">
        <v>0</v>
      </c>
      <c r="AC2715">
        <v>0</v>
      </c>
      <c r="AD2715">
        <v>5</v>
      </c>
      <c r="AE2715">
        <v>0</v>
      </c>
      <c r="AF2715">
        <v>0</v>
      </c>
      <c r="AG2715">
        <v>5</v>
      </c>
      <c r="AH2715">
        <v>0</v>
      </c>
      <c r="AI2715">
        <v>0</v>
      </c>
      <c r="AJ2715">
        <v>0</v>
      </c>
      <c r="AK2715">
        <v>0</v>
      </c>
      <c r="AL2715">
        <v>3</v>
      </c>
      <c r="AM2715">
        <v>0</v>
      </c>
      <c r="AN2715">
        <v>0</v>
      </c>
      <c r="AO2715">
        <v>3</v>
      </c>
      <c r="AP2715">
        <v>0</v>
      </c>
      <c r="AQ2715">
        <v>0</v>
      </c>
      <c r="AR2715">
        <v>0</v>
      </c>
      <c r="AS2715">
        <v>0</v>
      </c>
      <c r="AT2715">
        <v>17</v>
      </c>
      <c r="AU2715">
        <v>0</v>
      </c>
      <c r="AV2715">
        <v>0</v>
      </c>
      <c r="AW2715">
        <v>17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82</v>
      </c>
      <c r="CQ2715">
        <v>0</v>
      </c>
      <c r="CR2715">
        <v>0</v>
      </c>
      <c r="CS2715">
        <v>82</v>
      </c>
      <c r="CT2715">
        <v>0</v>
      </c>
      <c r="CU2715">
        <v>0</v>
      </c>
      <c r="CV2715">
        <v>0</v>
      </c>
      <c r="CW2715">
        <v>0</v>
      </c>
      <c r="CX2715">
        <v>18</v>
      </c>
      <c r="CY2715">
        <v>0</v>
      </c>
      <c r="CZ2715">
        <v>0</v>
      </c>
      <c r="DA2715">
        <v>18</v>
      </c>
      <c r="DB2715">
        <v>0</v>
      </c>
      <c r="DC2715">
        <v>0</v>
      </c>
      <c r="DD2715">
        <v>0</v>
      </c>
      <c r="DE2715">
        <v>0</v>
      </c>
      <c r="DF2715">
        <v>11</v>
      </c>
      <c r="DG2715">
        <v>0</v>
      </c>
      <c r="DH2715">
        <v>0</v>
      </c>
      <c r="DI2715">
        <v>11</v>
      </c>
      <c r="DJ2715">
        <v>0</v>
      </c>
      <c r="DK2715">
        <v>0</v>
      </c>
      <c r="DL2715">
        <v>0</v>
      </c>
      <c r="DM2715">
        <v>0</v>
      </c>
      <c r="DN2715">
        <v>31</v>
      </c>
      <c r="DO2715">
        <v>0</v>
      </c>
      <c r="DP2715">
        <v>0</v>
      </c>
      <c r="DQ2715">
        <v>31</v>
      </c>
      <c r="DR2715">
        <v>0</v>
      </c>
      <c r="DS2715">
        <v>0</v>
      </c>
      <c r="DT2715">
        <v>55</v>
      </c>
      <c r="DU2715">
        <v>20.739028000000001</v>
      </c>
      <c r="DV2715">
        <v>0</v>
      </c>
      <c r="DW2715">
        <v>0</v>
      </c>
      <c r="DX2715">
        <v>0</v>
      </c>
      <c r="DY2715" s="4">
        <v>46053</v>
      </c>
      <c r="DZ2715" s="3" t="s">
        <v>5075</v>
      </c>
      <c r="EA2715">
        <v>24</v>
      </c>
      <c r="EB2715">
        <v>0</v>
      </c>
      <c r="EC2715">
        <v>167</v>
      </c>
      <c r="ED2715">
        <v>0</v>
      </c>
      <c r="EE2715">
        <v>24</v>
      </c>
      <c r="EF2715">
        <v>167</v>
      </c>
      <c r="EG2715">
        <v>23.857143000000001</v>
      </c>
      <c r="EH2715">
        <v>1.0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576</v>
      </c>
      <c r="B2716" s="3" t="s">
        <v>577</v>
      </c>
      <c r="C2716" s="3" t="s">
        <v>13</v>
      </c>
      <c r="D2716" s="3" t="s">
        <v>14</v>
      </c>
      <c r="E2716" s="3" t="s">
        <v>1835</v>
      </c>
      <c r="F2716" s="3" t="s">
        <v>1836</v>
      </c>
      <c r="G2716" s="3" t="s">
        <v>1837</v>
      </c>
      <c r="H2716" s="3" t="s">
        <v>1838</v>
      </c>
      <c r="I2716" s="3" t="s">
        <v>129</v>
      </c>
      <c r="J2716" s="3" t="s">
        <v>130</v>
      </c>
      <c r="K2716" s="3" t="s">
        <v>1784</v>
      </c>
      <c r="L2716" s="3" t="s">
        <v>1793</v>
      </c>
      <c r="M2716" s="3" t="s">
        <v>579</v>
      </c>
      <c r="N2716" s="3" t="s">
        <v>1540</v>
      </c>
      <c r="O2716">
        <v>1</v>
      </c>
      <c r="P2716" s="3" t="s">
        <v>3733</v>
      </c>
      <c r="Q2716" s="3" t="s">
        <v>3733</v>
      </c>
      <c r="R2716" s="3" t="s">
        <v>3733</v>
      </c>
      <c r="S2716" s="3" t="s">
        <v>1752</v>
      </c>
      <c r="T2716" s="3" t="s">
        <v>2247</v>
      </c>
      <c r="U2716" s="3" t="s">
        <v>581</v>
      </c>
      <c r="V2716" s="3" t="s">
        <v>582</v>
      </c>
      <c r="W2716" s="3" t="s">
        <v>583</v>
      </c>
      <c r="X2716" s="3" t="s">
        <v>583</v>
      </c>
      <c r="Y2716" s="3" t="s">
        <v>644</v>
      </c>
      <c r="Z2716" s="3" t="s">
        <v>3816</v>
      </c>
      <c r="AA2716" s="3" t="s">
        <v>58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3</v>
      </c>
      <c r="BJ2716">
        <v>0</v>
      </c>
      <c r="BK2716">
        <v>0</v>
      </c>
      <c r="BL2716">
        <v>0</v>
      </c>
      <c r="BM2716">
        <v>3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5</v>
      </c>
      <c r="CX2716">
        <v>0</v>
      </c>
      <c r="CY2716">
        <v>0</v>
      </c>
      <c r="CZ2716">
        <v>0</v>
      </c>
      <c r="DA2716">
        <v>5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4</v>
      </c>
      <c r="DU2716">
        <v>6.875</v>
      </c>
      <c r="DV2716">
        <v>0</v>
      </c>
      <c r="DW2716">
        <v>0</v>
      </c>
      <c r="DX2716">
        <v>0</v>
      </c>
      <c r="DY2716" s="4">
        <v>46022</v>
      </c>
      <c r="DZ2716" s="3" t="s">
        <v>5075</v>
      </c>
      <c r="EA2716">
        <v>4</v>
      </c>
      <c r="EB2716">
        <v>0</v>
      </c>
      <c r="EC2716">
        <v>8</v>
      </c>
      <c r="ED2716">
        <v>0</v>
      </c>
      <c r="EE2716">
        <v>4</v>
      </c>
      <c r="EF2716">
        <v>8</v>
      </c>
      <c r="EG2716">
        <v>4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576</v>
      </c>
      <c r="B2717" s="3" t="s">
        <v>577</v>
      </c>
      <c r="C2717" s="3" t="s">
        <v>13</v>
      </c>
      <c r="D2717" s="3" t="s">
        <v>14</v>
      </c>
      <c r="E2717" s="3" t="s">
        <v>1895</v>
      </c>
      <c r="F2717" s="3" t="s">
        <v>1896</v>
      </c>
      <c r="G2717" s="3" t="s">
        <v>1862</v>
      </c>
      <c r="H2717" s="3" t="s">
        <v>1863</v>
      </c>
      <c r="I2717" s="3" t="s">
        <v>36</v>
      </c>
      <c r="J2717" s="3" t="s">
        <v>37</v>
      </c>
      <c r="K2717" s="3" t="s">
        <v>1745</v>
      </c>
      <c r="L2717" s="3" t="s">
        <v>1746</v>
      </c>
      <c r="M2717" s="3" t="s">
        <v>579</v>
      </c>
      <c r="N2717" s="3" t="s">
        <v>1540</v>
      </c>
      <c r="O2717">
        <v>1</v>
      </c>
      <c r="P2717" s="3" t="s">
        <v>3733</v>
      </c>
      <c r="Q2717" s="3" t="s">
        <v>3733</v>
      </c>
      <c r="R2717" s="3" t="s">
        <v>3733</v>
      </c>
      <c r="S2717" s="3" t="s">
        <v>666</v>
      </c>
      <c r="T2717" s="3" t="s">
        <v>2299</v>
      </c>
      <c r="U2717" s="3" t="s">
        <v>647</v>
      </c>
      <c r="V2717" s="3" t="s">
        <v>597</v>
      </c>
      <c r="W2717" s="3" t="s">
        <v>4368</v>
      </c>
      <c r="X2717" s="3" t="s">
        <v>4369</v>
      </c>
      <c r="Y2717" s="3" t="s">
        <v>644</v>
      </c>
      <c r="Z2717" s="3" t="s">
        <v>3817</v>
      </c>
      <c r="AA2717" s="3" t="s">
        <v>585</v>
      </c>
      <c r="AB2717">
        <v>0</v>
      </c>
      <c r="AC2717">
        <v>0</v>
      </c>
      <c r="AD2717">
        <v>1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1</v>
      </c>
      <c r="AM2717">
        <v>0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7</v>
      </c>
      <c r="BS2717">
        <v>0</v>
      </c>
      <c r="BT2717">
        <v>0</v>
      </c>
      <c r="BU2717">
        <v>7</v>
      </c>
      <c r="BV2717">
        <v>0</v>
      </c>
      <c r="BW2717">
        <v>0</v>
      </c>
      <c r="BX2717">
        <v>0</v>
      </c>
      <c r="BY2717">
        <v>0</v>
      </c>
      <c r="BZ2717">
        <v>43</v>
      </c>
      <c r="CA2717">
        <v>0</v>
      </c>
      <c r="CB2717">
        <v>0</v>
      </c>
      <c r="CC2717">
        <v>43</v>
      </c>
      <c r="CD2717">
        <v>0</v>
      </c>
      <c r="CE2717">
        <v>0</v>
      </c>
      <c r="CF2717">
        <v>0</v>
      </c>
      <c r="CG2717">
        <v>0</v>
      </c>
      <c r="CH2717">
        <v>1</v>
      </c>
      <c r="CI2717">
        <v>0</v>
      </c>
      <c r="CJ2717">
        <v>0</v>
      </c>
      <c r="CK2717">
        <v>1</v>
      </c>
      <c r="CL2717">
        <v>0</v>
      </c>
      <c r="CM2717">
        <v>0</v>
      </c>
      <c r="CN2717">
        <v>0</v>
      </c>
      <c r="CO2717">
        <v>0</v>
      </c>
      <c r="CP2717">
        <v>39</v>
      </c>
      <c r="CQ2717">
        <v>0</v>
      </c>
      <c r="CR2717">
        <v>0</v>
      </c>
      <c r="CS2717">
        <v>39</v>
      </c>
      <c r="CT2717">
        <v>0</v>
      </c>
      <c r="CU2717">
        <v>0</v>
      </c>
      <c r="CV2717">
        <v>0</v>
      </c>
      <c r="CW2717">
        <v>0</v>
      </c>
      <c r="CX2717">
        <v>2</v>
      </c>
      <c r="CY2717">
        <v>0</v>
      </c>
      <c r="CZ2717">
        <v>0</v>
      </c>
      <c r="DA2717">
        <v>2</v>
      </c>
      <c r="DB2717">
        <v>0</v>
      </c>
      <c r="DC2717">
        <v>0</v>
      </c>
      <c r="DD2717">
        <v>0</v>
      </c>
      <c r="DE2717">
        <v>0</v>
      </c>
      <c r="DF2717">
        <v>4</v>
      </c>
      <c r="DG2717">
        <v>0</v>
      </c>
      <c r="DH2717">
        <v>0</v>
      </c>
      <c r="DI2717">
        <v>4</v>
      </c>
      <c r="DJ2717">
        <v>0</v>
      </c>
      <c r="DK2717">
        <v>0</v>
      </c>
      <c r="DL2717">
        <v>0</v>
      </c>
      <c r="DM2717">
        <v>0</v>
      </c>
      <c r="DN2717">
        <v>7</v>
      </c>
      <c r="DO2717">
        <v>0</v>
      </c>
      <c r="DP2717">
        <v>0</v>
      </c>
      <c r="DQ2717">
        <v>7</v>
      </c>
      <c r="DR2717">
        <v>0</v>
      </c>
      <c r="DS2717">
        <v>0</v>
      </c>
      <c r="DT2717">
        <v>26</v>
      </c>
      <c r="DU2717">
        <v>55.622324999999996</v>
      </c>
      <c r="DV2717">
        <v>0</v>
      </c>
      <c r="DW2717">
        <v>0</v>
      </c>
      <c r="DX2717">
        <v>0</v>
      </c>
      <c r="DY2717" s="4">
        <v>46157</v>
      </c>
      <c r="DZ2717" s="3" t="s">
        <v>5075</v>
      </c>
      <c r="EA2717">
        <v>19</v>
      </c>
      <c r="EB2717">
        <v>0</v>
      </c>
      <c r="EC2717">
        <v>105</v>
      </c>
      <c r="ED2717">
        <v>0</v>
      </c>
      <c r="EE2717">
        <v>19</v>
      </c>
      <c r="EF2717">
        <v>105</v>
      </c>
      <c r="EG2717">
        <v>11.666667</v>
      </c>
      <c r="EH2717">
        <v>1.63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576</v>
      </c>
      <c r="B2718" s="3" t="s">
        <v>577</v>
      </c>
      <c r="C2718" s="3" t="s">
        <v>13</v>
      </c>
      <c r="D2718" s="3" t="s">
        <v>14</v>
      </c>
      <c r="E2718" s="3" t="s">
        <v>1741</v>
      </c>
      <c r="F2718" s="3" t="s">
        <v>1742</v>
      </c>
      <c r="G2718" s="3" t="s">
        <v>1743</v>
      </c>
      <c r="H2718" s="3" t="s">
        <v>1744</v>
      </c>
      <c r="I2718" s="3" t="s">
        <v>114</v>
      </c>
      <c r="J2718" s="3" t="s">
        <v>115</v>
      </c>
      <c r="K2718" s="3" t="s">
        <v>1784</v>
      </c>
      <c r="L2718" s="3" t="s">
        <v>1785</v>
      </c>
      <c r="M2718" s="3" t="s">
        <v>579</v>
      </c>
      <c r="N2718" s="3" t="s">
        <v>1540</v>
      </c>
      <c r="O2718">
        <v>1</v>
      </c>
      <c r="P2718" s="3" t="s">
        <v>3733</v>
      </c>
      <c r="Q2718" s="3" t="s">
        <v>3733</v>
      </c>
      <c r="R2718" s="3" t="s">
        <v>3733</v>
      </c>
      <c r="S2718" s="3" t="s">
        <v>1234</v>
      </c>
      <c r="T2718" s="3" t="s">
        <v>2938</v>
      </c>
      <c r="U2718" s="3" t="s">
        <v>647</v>
      </c>
      <c r="V2718" s="3" t="s">
        <v>597</v>
      </c>
      <c r="W2718" s="3" t="s">
        <v>4368</v>
      </c>
      <c r="X2718" s="3" t="s">
        <v>4369</v>
      </c>
      <c r="Y2718" s="3" t="s">
        <v>644</v>
      </c>
      <c r="Z2718" s="3" t="s">
        <v>3817</v>
      </c>
      <c r="AA2718" s="3" t="s">
        <v>585</v>
      </c>
      <c r="AB2718">
        <v>0</v>
      </c>
      <c r="AC2718">
        <v>0</v>
      </c>
      <c r="AD2718">
        <v>1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1</v>
      </c>
      <c r="AU2718">
        <v>0</v>
      </c>
      <c r="AV2718">
        <v>0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1</v>
      </c>
      <c r="BC2718">
        <v>0</v>
      </c>
      <c r="BD2718">
        <v>0</v>
      </c>
      <c r="BE2718">
        <v>1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1</v>
      </c>
      <c r="BS2718">
        <v>0</v>
      </c>
      <c r="BT2718">
        <v>0</v>
      </c>
      <c r="BU2718">
        <v>1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1</v>
      </c>
      <c r="CI2718">
        <v>0</v>
      </c>
      <c r="CJ2718">
        <v>0</v>
      </c>
      <c r="CK2718">
        <v>1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1</v>
      </c>
      <c r="CY2718">
        <v>0</v>
      </c>
      <c r="CZ2718">
        <v>0</v>
      </c>
      <c r="DA2718">
        <v>1</v>
      </c>
      <c r="DB2718">
        <v>0</v>
      </c>
      <c r="DC2718">
        <v>0</v>
      </c>
      <c r="DD2718">
        <v>0</v>
      </c>
      <c r="DE2718">
        <v>0</v>
      </c>
      <c r="DF2718">
        <v>1</v>
      </c>
      <c r="DG2718">
        <v>0</v>
      </c>
      <c r="DH2718">
        <v>0</v>
      </c>
      <c r="DI2718">
        <v>1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2</v>
      </c>
      <c r="DU2718">
        <v>12.444575</v>
      </c>
      <c r="DV2718">
        <v>0</v>
      </c>
      <c r="DW2718">
        <v>0</v>
      </c>
      <c r="DX2718">
        <v>0</v>
      </c>
      <c r="DY2718" s="4">
        <v>45991</v>
      </c>
      <c r="DZ2718" s="3" t="s">
        <v>5075</v>
      </c>
      <c r="EA2718">
        <v>1</v>
      </c>
      <c r="EB2718">
        <v>0</v>
      </c>
      <c r="EC2718">
        <v>8</v>
      </c>
      <c r="ED2718">
        <v>0</v>
      </c>
      <c r="EE2718">
        <v>1</v>
      </c>
      <c r="EF2718">
        <v>8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576</v>
      </c>
      <c r="B2719" s="3" t="s">
        <v>577</v>
      </c>
      <c r="C2719" s="3" t="s">
        <v>13</v>
      </c>
      <c r="D2719" s="3" t="s">
        <v>14</v>
      </c>
      <c r="E2719" s="3" t="s">
        <v>1741</v>
      </c>
      <c r="F2719" s="3" t="s">
        <v>1742</v>
      </c>
      <c r="G2719" s="3" t="s">
        <v>1743</v>
      </c>
      <c r="H2719" s="3" t="s">
        <v>1744</v>
      </c>
      <c r="I2719" s="3" t="s">
        <v>116</v>
      </c>
      <c r="J2719" s="3" t="s">
        <v>117</v>
      </c>
      <c r="K2719" s="3" t="s">
        <v>1784</v>
      </c>
      <c r="L2719" s="3" t="s">
        <v>1793</v>
      </c>
      <c r="M2719" s="3" t="s">
        <v>579</v>
      </c>
      <c r="N2719" s="3" t="s">
        <v>1540</v>
      </c>
      <c r="O2719">
        <v>2</v>
      </c>
      <c r="P2719" s="3" t="s">
        <v>3733</v>
      </c>
      <c r="Q2719" s="3" t="s">
        <v>3733</v>
      </c>
      <c r="R2719" s="3" t="s">
        <v>3733</v>
      </c>
      <c r="S2719" s="3" t="s">
        <v>1063</v>
      </c>
      <c r="T2719" s="3" t="s">
        <v>2739</v>
      </c>
      <c r="U2719" s="3" t="s">
        <v>650</v>
      </c>
      <c r="V2719" s="3" t="s">
        <v>597</v>
      </c>
      <c r="W2719" s="3" t="s">
        <v>597</v>
      </c>
      <c r="X2719" s="3" t="s">
        <v>4367</v>
      </c>
      <c r="Y2719" s="3" t="s">
        <v>644</v>
      </c>
      <c r="Z2719" s="3" t="s">
        <v>817</v>
      </c>
      <c r="AA2719" s="3" t="s">
        <v>585</v>
      </c>
      <c r="AB2719">
        <v>0</v>
      </c>
      <c r="AC2719">
        <v>3</v>
      </c>
      <c r="AD2719">
        <v>0</v>
      </c>
      <c r="AE2719">
        <v>0</v>
      </c>
      <c r="AF2719">
        <v>0</v>
      </c>
      <c r="AG2719">
        <v>3</v>
      </c>
      <c r="AH2719">
        <v>0</v>
      </c>
      <c r="AI2719">
        <v>0</v>
      </c>
      <c r="AJ2719">
        <v>0</v>
      </c>
      <c r="AK2719">
        <v>5</v>
      </c>
      <c r="AL2719">
        <v>0</v>
      </c>
      <c r="AM2719">
        <v>0</v>
      </c>
      <c r="AN2719">
        <v>0</v>
      </c>
      <c r="AO2719">
        <v>5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0</v>
      </c>
      <c r="AV2719">
        <v>0</v>
      </c>
      <c r="AW2719">
        <v>1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1</v>
      </c>
      <c r="BZ2719">
        <v>0</v>
      </c>
      <c r="CA2719">
        <v>0</v>
      </c>
      <c r="CB2719">
        <v>0</v>
      </c>
      <c r="CC2719">
        <v>1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6</v>
      </c>
      <c r="CX2719">
        <v>0</v>
      </c>
      <c r="CY2719">
        <v>0</v>
      </c>
      <c r="CZ2719">
        <v>0</v>
      </c>
      <c r="DA2719">
        <v>6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</v>
      </c>
      <c r="DU2719">
        <v>4.7962379999999998</v>
      </c>
      <c r="DV2719">
        <v>0</v>
      </c>
      <c r="DW2719">
        <v>0</v>
      </c>
      <c r="DX2719">
        <v>0</v>
      </c>
      <c r="DY2719" s="4">
        <v>45961</v>
      </c>
      <c r="DZ2719" s="3" t="s">
        <v>5075</v>
      </c>
      <c r="EA2719">
        <v>1</v>
      </c>
      <c r="EB2719">
        <v>0</v>
      </c>
      <c r="EC2719">
        <v>16</v>
      </c>
      <c r="ED2719">
        <v>0</v>
      </c>
      <c r="EE2719">
        <v>1</v>
      </c>
      <c r="EF2719">
        <v>16</v>
      </c>
      <c r="EG2719">
        <v>3.2</v>
      </c>
      <c r="EH2719">
        <v>0.31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576</v>
      </c>
      <c r="B2720" s="3" t="s">
        <v>577</v>
      </c>
      <c r="C2720" s="3" t="s">
        <v>13</v>
      </c>
      <c r="D2720" s="3" t="s">
        <v>14</v>
      </c>
      <c r="E2720" s="3" t="s">
        <v>1895</v>
      </c>
      <c r="F2720" s="3" t="s">
        <v>1896</v>
      </c>
      <c r="G2720" s="3" t="s">
        <v>1862</v>
      </c>
      <c r="H2720" s="3" t="s">
        <v>1863</v>
      </c>
      <c r="I2720" s="3" t="s">
        <v>226</v>
      </c>
      <c r="J2720" s="3" t="s">
        <v>227</v>
      </c>
      <c r="K2720" s="3" t="s">
        <v>1784</v>
      </c>
      <c r="L2720" s="3" t="s">
        <v>1785</v>
      </c>
      <c r="M2720" s="3" t="s">
        <v>579</v>
      </c>
      <c r="N2720" s="3" t="s">
        <v>1540</v>
      </c>
      <c r="O2720">
        <v>2</v>
      </c>
      <c r="P2720" s="3" t="s">
        <v>3733</v>
      </c>
      <c r="Q2720" s="3" t="s">
        <v>3733</v>
      </c>
      <c r="R2720" s="3" t="s">
        <v>3733</v>
      </c>
      <c r="S2720" s="3" t="s">
        <v>1925</v>
      </c>
      <c r="T2720" s="3" t="s">
        <v>2607</v>
      </c>
      <c r="U2720" s="3" t="s">
        <v>581</v>
      </c>
      <c r="V2720" s="3" t="s">
        <v>582</v>
      </c>
      <c r="W2720" s="3" t="s">
        <v>583</v>
      </c>
      <c r="X2720" s="3" t="s">
        <v>583</v>
      </c>
      <c r="Y2720" s="3" t="s">
        <v>584</v>
      </c>
      <c r="Z2720" s="3" t="s">
        <v>817</v>
      </c>
      <c r="AA2720" s="3" t="s">
        <v>585</v>
      </c>
      <c r="AB2720">
        <v>0</v>
      </c>
      <c r="AC2720">
        <v>100</v>
      </c>
      <c r="AD2720">
        <v>0</v>
      </c>
      <c r="AE2720">
        <v>0</v>
      </c>
      <c r="AF2720">
        <v>0</v>
      </c>
      <c r="AG2720">
        <v>100</v>
      </c>
      <c r="AH2720">
        <v>0</v>
      </c>
      <c r="AI2720">
        <v>0</v>
      </c>
      <c r="AJ2720">
        <v>0</v>
      </c>
      <c r="AK2720">
        <v>1</v>
      </c>
      <c r="AL2720">
        <v>0</v>
      </c>
      <c r="AM2720">
        <v>0</v>
      </c>
      <c r="AN2720">
        <v>0</v>
      </c>
      <c r="AO2720">
        <v>1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53</v>
      </c>
      <c r="BJ2720">
        <v>0</v>
      </c>
      <c r="BK2720">
        <v>0</v>
      </c>
      <c r="BL2720">
        <v>0</v>
      </c>
      <c r="BM2720">
        <v>53</v>
      </c>
      <c r="BN2720">
        <v>0</v>
      </c>
      <c r="BO2720">
        <v>0</v>
      </c>
      <c r="BP2720">
        <v>0</v>
      </c>
      <c r="BQ2720">
        <v>34</v>
      </c>
      <c r="BR2720">
        <v>0</v>
      </c>
      <c r="BS2720">
        <v>0</v>
      </c>
      <c r="BT2720">
        <v>0</v>
      </c>
      <c r="BU2720">
        <v>34</v>
      </c>
      <c r="BV2720">
        <v>0</v>
      </c>
      <c r="BW2720">
        <v>0</v>
      </c>
      <c r="BX2720">
        <v>0</v>
      </c>
      <c r="BY2720">
        <v>9</v>
      </c>
      <c r="BZ2720">
        <v>0</v>
      </c>
      <c r="CA2720">
        <v>0</v>
      </c>
      <c r="CB2720">
        <v>0</v>
      </c>
      <c r="CC2720">
        <v>9</v>
      </c>
      <c r="CD2720">
        <v>0</v>
      </c>
      <c r="CE2720">
        <v>0</v>
      </c>
      <c r="CF2720">
        <v>0</v>
      </c>
      <c r="CG2720">
        <v>18</v>
      </c>
      <c r="CH2720">
        <v>0</v>
      </c>
      <c r="CI2720">
        <v>0</v>
      </c>
      <c r="CJ2720">
        <v>0</v>
      </c>
      <c r="CK2720">
        <v>18</v>
      </c>
      <c r="CL2720">
        <v>0</v>
      </c>
      <c r="CM2720">
        <v>0</v>
      </c>
      <c r="CN2720">
        <v>0</v>
      </c>
      <c r="CO2720">
        <v>54</v>
      </c>
      <c r="CP2720">
        <v>0</v>
      </c>
      <c r="CQ2720">
        <v>0</v>
      </c>
      <c r="CR2720">
        <v>0</v>
      </c>
      <c r="CS2720">
        <v>54</v>
      </c>
      <c r="CT2720">
        <v>0</v>
      </c>
      <c r="CU2720">
        <v>0</v>
      </c>
      <c r="CV2720">
        <v>0</v>
      </c>
      <c r="CW2720">
        <v>13</v>
      </c>
      <c r="CX2720">
        <v>0</v>
      </c>
      <c r="CY2720">
        <v>0</v>
      </c>
      <c r="CZ2720">
        <v>0</v>
      </c>
      <c r="DA2720">
        <v>13</v>
      </c>
      <c r="DB2720">
        <v>0</v>
      </c>
      <c r="DC2720">
        <v>0</v>
      </c>
      <c r="DD2720">
        <v>0</v>
      </c>
      <c r="DE2720">
        <v>23</v>
      </c>
      <c r="DF2720">
        <v>0</v>
      </c>
      <c r="DG2720">
        <v>0</v>
      </c>
      <c r="DH2720">
        <v>0</v>
      </c>
      <c r="DI2720">
        <v>23</v>
      </c>
      <c r="DJ2720">
        <v>0</v>
      </c>
      <c r="DK2720">
        <v>0</v>
      </c>
      <c r="DL2720">
        <v>0</v>
      </c>
      <c r="DM2720">
        <v>63</v>
      </c>
      <c r="DN2720">
        <v>0</v>
      </c>
      <c r="DO2720">
        <v>0</v>
      </c>
      <c r="DP2720">
        <v>0</v>
      </c>
      <c r="DQ2720">
        <v>63</v>
      </c>
      <c r="DR2720">
        <v>0</v>
      </c>
      <c r="DS2720">
        <v>0</v>
      </c>
      <c r="DT2720">
        <v>115</v>
      </c>
      <c r="DU2720">
        <v>0.28875000000000001</v>
      </c>
      <c r="DV2720">
        <v>0</v>
      </c>
      <c r="DW2720">
        <v>0</v>
      </c>
      <c r="DX2720">
        <v>0</v>
      </c>
      <c r="DY2720" s="4">
        <v>47298</v>
      </c>
      <c r="DZ2720" s="3" t="s">
        <v>5075</v>
      </c>
      <c r="EA2720">
        <v>52</v>
      </c>
      <c r="EB2720">
        <v>0</v>
      </c>
      <c r="EC2720">
        <v>368</v>
      </c>
      <c r="ED2720">
        <v>0</v>
      </c>
      <c r="EE2720">
        <v>52</v>
      </c>
      <c r="EF2720">
        <v>368</v>
      </c>
      <c r="EG2720">
        <v>36.799999999999997</v>
      </c>
      <c r="EH2720">
        <v>1.4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576</v>
      </c>
      <c r="B2721" s="3" t="s">
        <v>577</v>
      </c>
      <c r="C2721" s="3" t="s">
        <v>13</v>
      </c>
      <c r="D2721" s="3" t="s">
        <v>14</v>
      </c>
      <c r="E2721" s="3" t="s">
        <v>1835</v>
      </c>
      <c r="F2721" s="3" t="s">
        <v>1836</v>
      </c>
      <c r="G2721" s="3" t="s">
        <v>1837</v>
      </c>
      <c r="H2721" s="3" t="s">
        <v>1838</v>
      </c>
      <c r="I2721" s="3" t="s">
        <v>308</v>
      </c>
      <c r="J2721" s="3" t="s">
        <v>309</v>
      </c>
      <c r="K2721" s="3" t="s">
        <v>1784</v>
      </c>
      <c r="L2721" s="3" t="s">
        <v>1793</v>
      </c>
      <c r="M2721" s="3" t="s">
        <v>579</v>
      </c>
      <c r="N2721" s="3" t="s">
        <v>1540</v>
      </c>
      <c r="O2721">
        <v>2</v>
      </c>
      <c r="P2721" s="3" t="s">
        <v>3733</v>
      </c>
      <c r="Q2721" s="3" t="s">
        <v>3733</v>
      </c>
      <c r="R2721" s="3" t="s">
        <v>3733</v>
      </c>
      <c r="S2721" s="3" t="s">
        <v>1240</v>
      </c>
      <c r="T2721" s="3" t="s">
        <v>2945</v>
      </c>
      <c r="U2721" s="3" t="s">
        <v>587</v>
      </c>
      <c r="V2721" s="3" t="s">
        <v>597</v>
      </c>
      <c r="W2721" s="3" t="s">
        <v>4365</v>
      </c>
      <c r="X2721" s="3" t="s">
        <v>4366</v>
      </c>
      <c r="Y2721" s="3" t="s">
        <v>644</v>
      </c>
      <c r="Z2721" s="3" t="s">
        <v>3816</v>
      </c>
      <c r="AA2721" s="3" t="s">
        <v>585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1</v>
      </c>
      <c r="BB2721">
        <v>0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1</v>
      </c>
      <c r="DN2721">
        <v>0</v>
      </c>
      <c r="DO2721">
        <v>0</v>
      </c>
      <c r="DP2721">
        <v>0</v>
      </c>
      <c r="DQ2721">
        <v>1</v>
      </c>
      <c r="DR2721">
        <v>0</v>
      </c>
      <c r="DS2721">
        <v>0</v>
      </c>
      <c r="DT2721">
        <v>2</v>
      </c>
      <c r="DU2721">
        <v>39.875</v>
      </c>
      <c r="DV2721">
        <v>0</v>
      </c>
      <c r="DW2721">
        <v>0</v>
      </c>
      <c r="DX2721">
        <v>0</v>
      </c>
      <c r="DY2721" s="4">
        <v>46873</v>
      </c>
      <c r="DZ2721" s="3" t="s">
        <v>5075</v>
      </c>
      <c r="EA2721">
        <v>1</v>
      </c>
      <c r="EB2721">
        <v>0</v>
      </c>
      <c r="EC2721">
        <v>2</v>
      </c>
      <c r="ED2721">
        <v>0</v>
      </c>
      <c r="EE2721">
        <v>1</v>
      </c>
      <c r="EF2721">
        <v>2</v>
      </c>
      <c r="EG2721">
        <v>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576</v>
      </c>
      <c r="B2722" s="3" t="s">
        <v>577</v>
      </c>
      <c r="C2722" s="3" t="s">
        <v>13</v>
      </c>
      <c r="D2722" s="3" t="s">
        <v>14</v>
      </c>
      <c r="E2722" s="3" t="s">
        <v>1835</v>
      </c>
      <c r="F2722" s="3" t="s">
        <v>1836</v>
      </c>
      <c r="G2722" s="3" t="s">
        <v>1837</v>
      </c>
      <c r="H2722" s="3" t="s">
        <v>1838</v>
      </c>
      <c r="I2722" s="3" t="s">
        <v>141</v>
      </c>
      <c r="J2722" s="3" t="s">
        <v>142</v>
      </c>
      <c r="K2722" s="3" t="s">
        <v>1784</v>
      </c>
      <c r="L2722" s="3" t="s">
        <v>1793</v>
      </c>
      <c r="M2722" s="3" t="s">
        <v>579</v>
      </c>
      <c r="N2722" s="3" t="s">
        <v>1540</v>
      </c>
      <c r="O2722">
        <v>1</v>
      </c>
      <c r="P2722" s="3" t="s">
        <v>3733</v>
      </c>
      <c r="Q2722" s="3" t="s">
        <v>3733</v>
      </c>
      <c r="R2722" s="3" t="s">
        <v>3733</v>
      </c>
      <c r="S2722" s="3" t="s">
        <v>880</v>
      </c>
      <c r="T2722" s="3" t="s">
        <v>2618</v>
      </c>
      <c r="U2722" s="3" t="s">
        <v>647</v>
      </c>
      <c r="V2722" s="3" t="s">
        <v>597</v>
      </c>
      <c r="W2722" s="3" t="s">
        <v>4368</v>
      </c>
      <c r="X2722" s="3" t="s">
        <v>4369</v>
      </c>
      <c r="Y2722" s="3" t="s">
        <v>644</v>
      </c>
      <c r="Z2722" s="3" t="s">
        <v>3817</v>
      </c>
      <c r="AA2722" s="3" t="s">
        <v>585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3</v>
      </c>
      <c r="BC2722">
        <v>0</v>
      </c>
      <c r="BD2722">
        <v>0</v>
      </c>
      <c r="BE2722">
        <v>3</v>
      </c>
      <c r="BF2722">
        <v>0</v>
      </c>
      <c r="BG2722">
        <v>0</v>
      </c>
      <c r="BH2722">
        <v>0</v>
      </c>
      <c r="BI2722">
        <v>0</v>
      </c>
      <c r="BJ2722">
        <v>4</v>
      </c>
      <c r="BK2722">
        <v>0</v>
      </c>
      <c r="BL2722">
        <v>0</v>
      </c>
      <c r="BM2722">
        <v>4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</v>
      </c>
      <c r="CI2722">
        <v>0</v>
      </c>
      <c r="CJ2722">
        <v>0</v>
      </c>
      <c r="CK2722">
        <v>1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2</v>
      </c>
      <c r="DU2722">
        <v>106.58719000000001</v>
      </c>
      <c r="DV2722">
        <v>0</v>
      </c>
      <c r="DW2722">
        <v>0</v>
      </c>
      <c r="DX2722">
        <v>0</v>
      </c>
      <c r="DY2722" s="4">
        <v>46477</v>
      </c>
      <c r="DZ2722" s="3" t="s">
        <v>5075</v>
      </c>
      <c r="EA2722">
        <v>2</v>
      </c>
      <c r="EB2722">
        <v>0</v>
      </c>
      <c r="EC2722">
        <v>10</v>
      </c>
      <c r="ED2722">
        <v>0</v>
      </c>
      <c r="EE2722">
        <v>2</v>
      </c>
      <c r="EF2722">
        <v>10</v>
      </c>
      <c r="EG2722">
        <v>2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576</v>
      </c>
      <c r="B2723" s="3" t="s">
        <v>577</v>
      </c>
      <c r="C2723" s="3" t="s">
        <v>13</v>
      </c>
      <c r="D2723" s="3" t="s">
        <v>14</v>
      </c>
      <c r="E2723" s="3" t="s">
        <v>1741</v>
      </c>
      <c r="F2723" s="3" t="s">
        <v>1742</v>
      </c>
      <c r="G2723" s="3" t="s">
        <v>1743</v>
      </c>
      <c r="H2723" s="3" t="s">
        <v>1744</v>
      </c>
      <c r="I2723" s="3" t="s">
        <v>513</v>
      </c>
      <c r="J2723" s="3" t="s">
        <v>514</v>
      </c>
      <c r="K2723" s="3" t="s">
        <v>1784</v>
      </c>
      <c r="L2723" s="3" t="s">
        <v>1793</v>
      </c>
      <c r="M2723" s="3" t="s">
        <v>579</v>
      </c>
      <c r="N2723" s="3" t="s">
        <v>1540</v>
      </c>
      <c r="O2723">
        <v>1</v>
      </c>
      <c r="P2723" s="3" t="s">
        <v>3733</v>
      </c>
      <c r="Q2723" s="3" t="s">
        <v>3733</v>
      </c>
      <c r="R2723" s="3" t="s">
        <v>3733</v>
      </c>
      <c r="S2723" s="3" t="s">
        <v>928</v>
      </c>
      <c r="T2723" s="3" t="s">
        <v>2668</v>
      </c>
      <c r="U2723" s="3" t="s">
        <v>581</v>
      </c>
      <c r="V2723" s="3" t="s">
        <v>582</v>
      </c>
      <c r="W2723" s="3" t="s">
        <v>583</v>
      </c>
      <c r="X2723" s="3" t="s">
        <v>583</v>
      </c>
      <c r="Y2723" s="3" t="s">
        <v>644</v>
      </c>
      <c r="Z2723" s="3" t="s">
        <v>3817</v>
      </c>
      <c r="AA2723" s="3" t="s">
        <v>585</v>
      </c>
      <c r="AB2723">
        <v>0</v>
      </c>
      <c r="AC2723">
        <v>0</v>
      </c>
      <c r="AD2723">
        <v>2</v>
      </c>
      <c r="AE2723">
        <v>0</v>
      </c>
      <c r="AF2723">
        <v>0</v>
      </c>
      <c r="AG2723">
        <v>2</v>
      </c>
      <c r="AH2723">
        <v>0</v>
      </c>
      <c r="AI2723">
        <v>0</v>
      </c>
      <c r="AJ2723">
        <v>0</v>
      </c>
      <c r="AK2723">
        <v>0</v>
      </c>
      <c r="AL2723">
        <v>7</v>
      </c>
      <c r="AM2723">
        <v>0</v>
      </c>
      <c r="AN2723">
        <v>0</v>
      </c>
      <c r="AO2723">
        <v>7</v>
      </c>
      <c r="AP2723">
        <v>0</v>
      </c>
      <c r="AQ2723">
        <v>0</v>
      </c>
      <c r="AR2723">
        <v>0</v>
      </c>
      <c r="AS2723">
        <v>0</v>
      </c>
      <c r="AT2723">
        <v>6</v>
      </c>
      <c r="AU2723">
        <v>0</v>
      </c>
      <c r="AV2723">
        <v>0</v>
      </c>
      <c r="AW2723">
        <v>6</v>
      </c>
      <c r="AX2723">
        <v>0</v>
      </c>
      <c r="AY2723">
        <v>0</v>
      </c>
      <c r="AZ2723">
        <v>0</v>
      </c>
      <c r="BA2723">
        <v>1</v>
      </c>
      <c r="BB2723">
        <v>1</v>
      </c>
      <c r="BC2723">
        <v>0</v>
      </c>
      <c r="BD2723">
        <v>0</v>
      </c>
      <c r="BE2723">
        <v>2</v>
      </c>
      <c r="BF2723">
        <v>0</v>
      </c>
      <c r="BG2723">
        <v>0</v>
      </c>
      <c r="BH2723">
        <v>0</v>
      </c>
      <c r="BI2723">
        <v>0</v>
      </c>
      <c r="BJ2723">
        <v>4</v>
      </c>
      <c r="BK2723">
        <v>0</v>
      </c>
      <c r="BL2723">
        <v>0</v>
      </c>
      <c r="BM2723">
        <v>4</v>
      </c>
      <c r="BN2723">
        <v>0</v>
      </c>
      <c r="BO2723">
        <v>0</v>
      </c>
      <c r="BP2723">
        <v>0</v>
      </c>
      <c r="BQ2723">
        <v>0</v>
      </c>
      <c r="BR2723">
        <v>1</v>
      </c>
      <c r="BS2723">
        <v>0</v>
      </c>
      <c r="BT2723">
        <v>0</v>
      </c>
      <c r="BU2723">
        <v>1</v>
      </c>
      <c r="BV2723">
        <v>0</v>
      </c>
      <c r="BW2723">
        <v>0</v>
      </c>
      <c r="BX2723">
        <v>0</v>
      </c>
      <c r="BY2723">
        <v>0</v>
      </c>
      <c r="BZ2723">
        <v>6</v>
      </c>
      <c r="CA2723">
        <v>0</v>
      </c>
      <c r="CB2723">
        <v>0</v>
      </c>
      <c r="CC2723">
        <v>6</v>
      </c>
      <c r="CD2723">
        <v>0</v>
      </c>
      <c r="CE2723">
        <v>0</v>
      </c>
      <c r="CF2723">
        <v>0</v>
      </c>
      <c r="CG2723">
        <v>0</v>
      </c>
      <c r="CH2723">
        <v>6</v>
      </c>
      <c r="CI2723">
        <v>0</v>
      </c>
      <c r="CJ2723">
        <v>0</v>
      </c>
      <c r="CK2723">
        <v>6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141</v>
      </c>
      <c r="CY2723">
        <v>0</v>
      </c>
      <c r="CZ2723">
        <v>0</v>
      </c>
      <c r="DA2723">
        <v>14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0</v>
      </c>
      <c r="DU2723">
        <v>1.2050879999999999</v>
      </c>
      <c r="DV2723">
        <v>0</v>
      </c>
      <c r="DW2723">
        <v>0</v>
      </c>
      <c r="DX2723">
        <v>0</v>
      </c>
      <c r="DY2723" s="4">
        <v>46446</v>
      </c>
      <c r="DZ2723" s="3" t="s">
        <v>5075</v>
      </c>
      <c r="EA2723">
        <v>10</v>
      </c>
      <c r="EB2723">
        <v>0</v>
      </c>
      <c r="EC2723">
        <v>175</v>
      </c>
      <c r="ED2723">
        <v>0</v>
      </c>
      <c r="EE2723">
        <v>10</v>
      </c>
      <c r="EF2723">
        <v>175</v>
      </c>
      <c r="EG2723">
        <v>19.444444000000001</v>
      </c>
      <c r="EH2723">
        <v>0.5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576</v>
      </c>
      <c r="B2724" s="3" t="s">
        <v>577</v>
      </c>
      <c r="C2724" s="3" t="s">
        <v>13</v>
      </c>
      <c r="D2724" s="3" t="s">
        <v>14</v>
      </c>
      <c r="E2724" s="3" t="s">
        <v>1741</v>
      </c>
      <c r="F2724" s="3" t="s">
        <v>1742</v>
      </c>
      <c r="G2724" s="3" t="s">
        <v>1743</v>
      </c>
      <c r="H2724" s="3" t="s">
        <v>1744</v>
      </c>
      <c r="I2724" s="3" t="s">
        <v>211</v>
      </c>
      <c r="J2724" s="3" t="s">
        <v>212</v>
      </c>
      <c r="K2724" s="3" t="s">
        <v>1784</v>
      </c>
      <c r="L2724" s="3" t="s">
        <v>1793</v>
      </c>
      <c r="M2724" s="3" t="s">
        <v>579</v>
      </c>
      <c r="N2724" s="3" t="s">
        <v>1540</v>
      </c>
      <c r="O2724">
        <v>1</v>
      </c>
      <c r="P2724" s="3" t="s">
        <v>3733</v>
      </c>
      <c r="Q2724" s="3" t="s">
        <v>3733</v>
      </c>
      <c r="R2724" s="3" t="s">
        <v>3733</v>
      </c>
      <c r="S2724" s="3" t="s">
        <v>1230</v>
      </c>
      <c r="T2724" s="3" t="s">
        <v>2934</v>
      </c>
      <c r="U2724" s="3" t="s">
        <v>647</v>
      </c>
      <c r="V2724" s="3" t="s">
        <v>597</v>
      </c>
      <c r="W2724" s="3" t="s">
        <v>4368</v>
      </c>
      <c r="X2724" s="3" t="s">
        <v>4369</v>
      </c>
      <c r="Y2724" s="3" t="s">
        <v>644</v>
      </c>
      <c r="Z2724" s="3" t="s">
        <v>3817</v>
      </c>
      <c r="AA2724" s="3" t="s">
        <v>58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18</v>
      </c>
      <c r="AU2724">
        <v>0</v>
      </c>
      <c r="AV2724">
        <v>0</v>
      </c>
      <c r="AW2724">
        <v>18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8</v>
      </c>
      <c r="BS2724">
        <v>0</v>
      </c>
      <c r="BT2724">
        <v>0</v>
      </c>
      <c r="BU2724">
        <v>8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8</v>
      </c>
      <c r="DU2724">
        <v>5.2186810000000001</v>
      </c>
      <c r="DV2724">
        <v>0</v>
      </c>
      <c r="DW2724">
        <v>0</v>
      </c>
      <c r="DX2724">
        <v>0</v>
      </c>
      <c r="DY2724" s="4">
        <v>46721</v>
      </c>
      <c r="DZ2724" s="3" t="s">
        <v>5075</v>
      </c>
      <c r="EA2724">
        <v>8</v>
      </c>
      <c r="EB2724">
        <v>0</v>
      </c>
      <c r="EC2724">
        <v>26</v>
      </c>
      <c r="ED2724">
        <v>0</v>
      </c>
      <c r="EE2724">
        <v>8</v>
      </c>
      <c r="EF2724">
        <v>26</v>
      </c>
      <c r="EG2724">
        <v>13</v>
      </c>
      <c r="EH2724">
        <v>0.62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576</v>
      </c>
      <c r="B2725" s="3" t="s">
        <v>577</v>
      </c>
      <c r="C2725" s="3" t="s">
        <v>13</v>
      </c>
      <c r="D2725" s="3" t="s">
        <v>14</v>
      </c>
      <c r="E2725" s="3" t="s">
        <v>1895</v>
      </c>
      <c r="F2725" s="3" t="s">
        <v>1896</v>
      </c>
      <c r="G2725" s="3" t="s">
        <v>1862</v>
      </c>
      <c r="H2725" s="3" t="s">
        <v>1863</v>
      </c>
      <c r="I2725" s="3" t="s">
        <v>527</v>
      </c>
      <c r="J2725" s="3" t="s">
        <v>528</v>
      </c>
      <c r="K2725" s="3" t="s">
        <v>1784</v>
      </c>
      <c r="L2725" s="3" t="s">
        <v>1793</v>
      </c>
      <c r="M2725" s="3" t="s">
        <v>579</v>
      </c>
      <c r="N2725" s="3" t="s">
        <v>1540</v>
      </c>
      <c r="O2725">
        <v>1</v>
      </c>
      <c r="P2725" s="3" t="s">
        <v>3733</v>
      </c>
      <c r="Q2725" s="3" t="s">
        <v>3733</v>
      </c>
      <c r="R2725" s="3" t="s">
        <v>3733</v>
      </c>
      <c r="S2725" s="3" t="s">
        <v>895</v>
      </c>
      <c r="T2725" s="3" t="s">
        <v>2634</v>
      </c>
      <c r="U2725" s="3" t="s">
        <v>581</v>
      </c>
      <c r="V2725" s="3" t="s">
        <v>582</v>
      </c>
      <c r="W2725" s="3" t="s">
        <v>583</v>
      </c>
      <c r="X2725" s="3" t="s">
        <v>583</v>
      </c>
      <c r="Y2725" s="3" t="s">
        <v>584</v>
      </c>
      <c r="Z2725" s="3" t="s">
        <v>3816</v>
      </c>
      <c r="AA2725" s="3" t="s">
        <v>585</v>
      </c>
      <c r="AB2725">
        <v>0</v>
      </c>
      <c r="AC2725">
        <v>14</v>
      </c>
      <c r="AD2725">
        <v>0</v>
      </c>
      <c r="AE2725">
        <v>0</v>
      </c>
      <c r="AF2725">
        <v>0</v>
      </c>
      <c r="AG2725">
        <v>14</v>
      </c>
      <c r="AH2725">
        <v>0</v>
      </c>
      <c r="AI2725">
        <v>0</v>
      </c>
      <c r="AJ2725">
        <v>0</v>
      </c>
      <c r="AK2725">
        <v>15</v>
      </c>
      <c r="AL2725">
        <v>0</v>
      </c>
      <c r="AM2725">
        <v>0</v>
      </c>
      <c r="AN2725">
        <v>0</v>
      </c>
      <c r="AO2725">
        <v>15</v>
      </c>
      <c r="AP2725">
        <v>0</v>
      </c>
      <c r="AQ2725">
        <v>0</v>
      </c>
      <c r="AR2725">
        <v>0</v>
      </c>
      <c r="AS2725">
        <v>7</v>
      </c>
      <c r="AT2725">
        <v>0</v>
      </c>
      <c r="AU2725">
        <v>0</v>
      </c>
      <c r="AV2725">
        <v>0</v>
      </c>
      <c r="AW2725">
        <v>7</v>
      </c>
      <c r="AX2725">
        <v>0</v>
      </c>
      <c r="AY2725">
        <v>0</v>
      </c>
      <c r="AZ2725">
        <v>0</v>
      </c>
      <c r="BA2725">
        <v>7</v>
      </c>
      <c r="BB2725">
        <v>0</v>
      </c>
      <c r="BC2725">
        <v>0</v>
      </c>
      <c r="BD2725">
        <v>0</v>
      </c>
      <c r="BE2725">
        <v>7</v>
      </c>
      <c r="BF2725">
        <v>0</v>
      </c>
      <c r="BG2725">
        <v>0</v>
      </c>
      <c r="BH2725">
        <v>0</v>
      </c>
      <c r="BI2725">
        <v>11</v>
      </c>
      <c r="BJ2725">
        <v>0</v>
      </c>
      <c r="BK2725">
        <v>0</v>
      </c>
      <c r="BL2725">
        <v>0</v>
      </c>
      <c r="BM2725">
        <v>11</v>
      </c>
      <c r="BN2725">
        <v>0</v>
      </c>
      <c r="BO2725">
        <v>0</v>
      </c>
      <c r="BP2725">
        <v>0</v>
      </c>
      <c r="BQ2725">
        <v>8</v>
      </c>
      <c r="BR2725">
        <v>0</v>
      </c>
      <c r="BS2725">
        <v>0</v>
      </c>
      <c r="BT2725">
        <v>0</v>
      </c>
      <c r="BU2725">
        <v>8</v>
      </c>
      <c r="BV2725">
        <v>0</v>
      </c>
      <c r="BW2725">
        <v>0</v>
      </c>
      <c r="BX2725">
        <v>0</v>
      </c>
      <c r="BY2725">
        <v>7</v>
      </c>
      <c r="BZ2725">
        <v>0</v>
      </c>
      <c r="CA2725">
        <v>0</v>
      </c>
      <c r="CB2725">
        <v>0</v>
      </c>
      <c r="CC2725">
        <v>7</v>
      </c>
      <c r="CD2725">
        <v>0</v>
      </c>
      <c r="CE2725">
        <v>0</v>
      </c>
      <c r="CF2725">
        <v>0</v>
      </c>
      <c r="CG2725">
        <v>18</v>
      </c>
      <c r="CH2725">
        <v>0</v>
      </c>
      <c r="CI2725">
        <v>0</v>
      </c>
      <c r="CJ2725">
        <v>0</v>
      </c>
      <c r="CK2725">
        <v>18</v>
      </c>
      <c r="CL2725">
        <v>0</v>
      </c>
      <c r="CM2725">
        <v>0</v>
      </c>
      <c r="CN2725">
        <v>0</v>
      </c>
      <c r="CO2725">
        <v>17</v>
      </c>
      <c r="CP2725">
        <v>0</v>
      </c>
      <c r="CQ2725">
        <v>0</v>
      </c>
      <c r="CR2725">
        <v>0</v>
      </c>
      <c r="CS2725">
        <v>17</v>
      </c>
      <c r="CT2725">
        <v>0</v>
      </c>
      <c r="CU2725">
        <v>0</v>
      </c>
      <c r="CV2725">
        <v>0</v>
      </c>
      <c r="CW2725">
        <v>14</v>
      </c>
      <c r="CX2725">
        <v>0</v>
      </c>
      <c r="CY2725">
        <v>0</v>
      </c>
      <c r="CZ2725">
        <v>0</v>
      </c>
      <c r="DA2725">
        <v>14</v>
      </c>
      <c r="DB2725">
        <v>0</v>
      </c>
      <c r="DC2725">
        <v>0</v>
      </c>
      <c r="DD2725">
        <v>0</v>
      </c>
      <c r="DE2725">
        <v>21</v>
      </c>
      <c r="DF2725">
        <v>0</v>
      </c>
      <c r="DG2725">
        <v>0</v>
      </c>
      <c r="DH2725">
        <v>0</v>
      </c>
      <c r="DI2725">
        <v>21</v>
      </c>
      <c r="DJ2725">
        <v>0</v>
      </c>
      <c r="DK2725">
        <v>0</v>
      </c>
      <c r="DL2725">
        <v>0</v>
      </c>
      <c r="DM2725">
        <v>21</v>
      </c>
      <c r="DN2725">
        <v>0</v>
      </c>
      <c r="DO2725">
        <v>0</v>
      </c>
      <c r="DP2725">
        <v>0</v>
      </c>
      <c r="DQ2725">
        <v>21</v>
      </c>
      <c r="DR2725">
        <v>0</v>
      </c>
      <c r="DS2725">
        <v>0</v>
      </c>
      <c r="DT2725">
        <v>34</v>
      </c>
      <c r="DU2725">
        <v>8.75</v>
      </c>
      <c r="DV2725">
        <v>0</v>
      </c>
      <c r="DW2725">
        <v>0</v>
      </c>
      <c r="DX2725">
        <v>0</v>
      </c>
      <c r="DY2725" s="4">
        <v>46173</v>
      </c>
      <c r="DZ2725" s="3" t="s">
        <v>5075</v>
      </c>
      <c r="EA2725">
        <v>13</v>
      </c>
      <c r="EB2725">
        <v>0</v>
      </c>
      <c r="EC2725">
        <v>160</v>
      </c>
      <c r="ED2725">
        <v>0</v>
      </c>
      <c r="EE2725">
        <v>13</v>
      </c>
      <c r="EF2725">
        <v>160</v>
      </c>
      <c r="EG2725">
        <v>13.333333</v>
      </c>
      <c r="EH2725">
        <v>0.98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576</v>
      </c>
      <c r="B2726" s="3" t="s">
        <v>577</v>
      </c>
      <c r="C2726" s="3" t="s">
        <v>13</v>
      </c>
      <c r="D2726" s="3" t="s">
        <v>14</v>
      </c>
      <c r="E2726" s="3" t="s">
        <v>1741</v>
      </c>
      <c r="F2726" s="3" t="s">
        <v>1742</v>
      </c>
      <c r="G2726" s="3" t="s">
        <v>1743</v>
      </c>
      <c r="H2726" s="3" t="s">
        <v>1744</v>
      </c>
      <c r="I2726" s="3" t="s">
        <v>236</v>
      </c>
      <c r="J2726" s="3" t="s">
        <v>237</v>
      </c>
      <c r="K2726" s="3" t="s">
        <v>1784</v>
      </c>
      <c r="L2726" s="3" t="s">
        <v>1793</v>
      </c>
      <c r="M2726" s="3" t="s">
        <v>579</v>
      </c>
      <c r="N2726" s="3" t="s">
        <v>1540</v>
      </c>
      <c r="O2726">
        <v>3</v>
      </c>
      <c r="P2726" s="3" t="s">
        <v>3733</v>
      </c>
      <c r="Q2726" s="3" t="s">
        <v>3733</v>
      </c>
      <c r="R2726" s="3" t="s">
        <v>3733</v>
      </c>
      <c r="S2726" s="3" t="s">
        <v>666</v>
      </c>
      <c r="T2726" s="3" t="s">
        <v>2299</v>
      </c>
      <c r="U2726" s="3" t="s">
        <v>647</v>
      </c>
      <c r="V2726" s="3" t="s">
        <v>597</v>
      </c>
      <c r="W2726" s="3" t="s">
        <v>4368</v>
      </c>
      <c r="X2726" s="3" t="s">
        <v>4369</v>
      </c>
      <c r="Y2726" s="3" t="s">
        <v>644</v>
      </c>
      <c r="Z2726" s="3" t="s">
        <v>3817</v>
      </c>
      <c r="AA2726" s="3" t="s">
        <v>585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2</v>
      </c>
      <c r="BK2726">
        <v>0</v>
      </c>
      <c r="BL2726">
        <v>0</v>
      </c>
      <c r="BM2726">
        <v>2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8</v>
      </c>
      <c r="CQ2726">
        <v>0</v>
      </c>
      <c r="CR2726">
        <v>0</v>
      </c>
      <c r="CS2726">
        <v>8</v>
      </c>
      <c r="CT2726">
        <v>0</v>
      </c>
      <c r="CU2726">
        <v>0</v>
      </c>
      <c r="CV2726">
        <v>0</v>
      </c>
      <c r="CW2726">
        <v>0</v>
      </c>
      <c r="CX2726">
        <v>11</v>
      </c>
      <c r="CY2726">
        <v>0</v>
      </c>
      <c r="CZ2726">
        <v>0</v>
      </c>
      <c r="DA2726">
        <v>11</v>
      </c>
      <c r="DB2726">
        <v>0</v>
      </c>
      <c r="DC2726">
        <v>0</v>
      </c>
      <c r="DD2726">
        <v>0</v>
      </c>
      <c r="DE2726">
        <v>0</v>
      </c>
      <c r="DF2726">
        <v>1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0</v>
      </c>
      <c r="DN2726">
        <v>1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3</v>
      </c>
      <c r="DU2726">
        <v>55.484107999999999</v>
      </c>
      <c r="DV2726">
        <v>0</v>
      </c>
      <c r="DW2726">
        <v>0</v>
      </c>
      <c r="DX2726">
        <v>0</v>
      </c>
      <c r="DY2726" s="4">
        <v>46157</v>
      </c>
      <c r="DZ2726" s="3" t="s">
        <v>5075</v>
      </c>
      <c r="EA2726">
        <v>2</v>
      </c>
      <c r="EB2726">
        <v>0</v>
      </c>
      <c r="EC2726">
        <v>23</v>
      </c>
      <c r="ED2726">
        <v>0</v>
      </c>
      <c r="EE2726">
        <v>2</v>
      </c>
      <c r="EF2726">
        <v>23</v>
      </c>
      <c r="EG2726">
        <v>4.5999999999999996</v>
      </c>
      <c r="EH2726">
        <v>0.4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576</v>
      </c>
      <c r="B2727" s="3" t="s">
        <v>577</v>
      </c>
      <c r="C2727" s="3" t="s">
        <v>13</v>
      </c>
      <c r="D2727" s="3" t="s">
        <v>14</v>
      </c>
      <c r="E2727" s="3" t="s">
        <v>1895</v>
      </c>
      <c r="F2727" s="3" t="s">
        <v>1896</v>
      </c>
      <c r="G2727" s="3" t="s">
        <v>1862</v>
      </c>
      <c r="H2727" s="3" t="s">
        <v>1863</v>
      </c>
      <c r="I2727" s="3" t="s">
        <v>242</v>
      </c>
      <c r="J2727" s="3" t="s">
        <v>243</v>
      </c>
      <c r="K2727" s="3" t="s">
        <v>1784</v>
      </c>
      <c r="L2727" s="3" t="s">
        <v>1785</v>
      </c>
      <c r="M2727" s="3" t="s">
        <v>579</v>
      </c>
      <c r="N2727" s="3" t="s">
        <v>1540</v>
      </c>
      <c r="O2727">
        <v>2</v>
      </c>
      <c r="P2727" s="3" t="s">
        <v>3733</v>
      </c>
      <c r="Q2727" s="3" t="s">
        <v>3733</v>
      </c>
      <c r="R2727" s="3" t="s">
        <v>3733</v>
      </c>
      <c r="S2727" s="3" t="s">
        <v>666</v>
      </c>
      <c r="T2727" s="3" t="s">
        <v>2299</v>
      </c>
      <c r="U2727" s="3" t="s">
        <v>647</v>
      </c>
      <c r="V2727" s="3" t="s">
        <v>597</v>
      </c>
      <c r="W2727" s="3" t="s">
        <v>4368</v>
      </c>
      <c r="X2727" s="3" t="s">
        <v>4369</v>
      </c>
      <c r="Y2727" s="3" t="s">
        <v>644</v>
      </c>
      <c r="Z2727" s="3" t="s">
        <v>3817</v>
      </c>
      <c r="AA2727" s="3" t="s">
        <v>58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15</v>
      </c>
      <c r="BK2727">
        <v>0</v>
      </c>
      <c r="BL2727">
        <v>0</v>
      </c>
      <c r="BM2727">
        <v>15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1</v>
      </c>
      <c r="CI2727">
        <v>0</v>
      </c>
      <c r="CJ2727">
        <v>0</v>
      </c>
      <c r="CK2727">
        <v>1</v>
      </c>
      <c r="CL2727">
        <v>0</v>
      </c>
      <c r="CM2727">
        <v>0</v>
      </c>
      <c r="CN2727">
        <v>0</v>
      </c>
      <c r="CO2727">
        <v>0</v>
      </c>
      <c r="CP2727">
        <v>24</v>
      </c>
      <c r="CQ2727">
        <v>0</v>
      </c>
      <c r="CR2727">
        <v>0</v>
      </c>
      <c r="CS2727">
        <v>24</v>
      </c>
      <c r="CT2727">
        <v>0</v>
      </c>
      <c r="CU2727">
        <v>0</v>
      </c>
      <c r="CV2727">
        <v>0</v>
      </c>
      <c r="CW2727">
        <v>0</v>
      </c>
      <c r="CX2727">
        <v>2</v>
      </c>
      <c r="CY2727">
        <v>0</v>
      </c>
      <c r="CZ2727">
        <v>0</v>
      </c>
      <c r="DA2727">
        <v>2</v>
      </c>
      <c r="DB2727">
        <v>0</v>
      </c>
      <c r="DC2727">
        <v>0</v>
      </c>
      <c r="DD2727">
        <v>0</v>
      </c>
      <c r="DE2727">
        <v>0</v>
      </c>
      <c r="DF2727">
        <v>9</v>
      </c>
      <c r="DG2727">
        <v>0</v>
      </c>
      <c r="DH2727">
        <v>0</v>
      </c>
      <c r="DI2727">
        <v>9</v>
      </c>
      <c r="DJ2727">
        <v>0</v>
      </c>
      <c r="DK2727">
        <v>0</v>
      </c>
      <c r="DL2727">
        <v>0</v>
      </c>
      <c r="DM2727">
        <v>0</v>
      </c>
      <c r="DN2727">
        <v>7</v>
      </c>
      <c r="DO2727">
        <v>0</v>
      </c>
      <c r="DP2727">
        <v>0</v>
      </c>
      <c r="DQ2727">
        <v>7</v>
      </c>
      <c r="DR2727">
        <v>0</v>
      </c>
      <c r="DS2727">
        <v>0</v>
      </c>
      <c r="DT2727">
        <v>9</v>
      </c>
      <c r="DU2727">
        <v>56.596988000000003</v>
      </c>
      <c r="DV2727">
        <v>9</v>
      </c>
      <c r="DW2727">
        <v>0</v>
      </c>
      <c r="DX2727">
        <v>0</v>
      </c>
      <c r="DY2727" s="4">
        <v>46543</v>
      </c>
      <c r="DZ2727" s="3" t="s">
        <v>5075</v>
      </c>
      <c r="EA2727">
        <v>11</v>
      </c>
      <c r="EB2727">
        <v>0</v>
      </c>
      <c r="EC2727">
        <v>58</v>
      </c>
      <c r="ED2727">
        <v>0</v>
      </c>
      <c r="EE2727">
        <v>11</v>
      </c>
      <c r="EF2727">
        <v>58</v>
      </c>
      <c r="EG2727">
        <v>9.6666670000000003</v>
      </c>
      <c r="EH2727">
        <v>1.140000000000000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576</v>
      </c>
      <c r="B2728" s="3" t="s">
        <v>577</v>
      </c>
      <c r="C2728" s="3" t="s">
        <v>13</v>
      </c>
      <c r="D2728" s="3" t="s">
        <v>14</v>
      </c>
      <c r="E2728" s="3" t="s">
        <v>1741</v>
      </c>
      <c r="F2728" s="3" t="s">
        <v>1742</v>
      </c>
      <c r="G2728" s="3" t="s">
        <v>1743</v>
      </c>
      <c r="H2728" s="3" t="s">
        <v>1744</v>
      </c>
      <c r="I2728" s="3" t="s">
        <v>440</v>
      </c>
      <c r="J2728" s="3" t="s">
        <v>441</v>
      </c>
      <c r="K2728" s="3" t="s">
        <v>1784</v>
      </c>
      <c r="L2728" s="3" t="s">
        <v>1785</v>
      </c>
      <c r="M2728" s="3" t="s">
        <v>579</v>
      </c>
      <c r="N2728" s="3" t="s">
        <v>1540</v>
      </c>
      <c r="O2728">
        <v>1</v>
      </c>
      <c r="P2728" s="3" t="s">
        <v>3733</v>
      </c>
      <c r="Q2728" s="3" t="s">
        <v>3733</v>
      </c>
      <c r="R2728" s="3" t="s">
        <v>3733</v>
      </c>
      <c r="S2728" s="3" t="s">
        <v>836</v>
      </c>
      <c r="T2728" s="3" t="s">
        <v>2571</v>
      </c>
      <c r="U2728" s="3" t="s">
        <v>581</v>
      </c>
      <c r="V2728" s="3" t="s">
        <v>582</v>
      </c>
      <c r="W2728" s="3" t="s">
        <v>608</v>
      </c>
      <c r="X2728" s="3" t="s">
        <v>609</v>
      </c>
      <c r="Y2728" s="3" t="s">
        <v>584</v>
      </c>
      <c r="Z2728" s="3" t="s">
        <v>817</v>
      </c>
      <c r="AA2728" s="3" t="s">
        <v>585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1</v>
      </c>
      <c r="BJ2728">
        <v>0</v>
      </c>
      <c r="BK2728">
        <v>0</v>
      </c>
      <c r="BL2728">
        <v>0</v>
      </c>
      <c r="BM2728">
        <v>1</v>
      </c>
      <c r="BN2728">
        <v>0</v>
      </c>
      <c r="BO2728">
        <v>0</v>
      </c>
      <c r="BP2728">
        <v>0</v>
      </c>
      <c r="BQ2728">
        <v>5</v>
      </c>
      <c r="BR2728">
        <v>0</v>
      </c>
      <c r="BS2728">
        <v>0</v>
      </c>
      <c r="BT2728">
        <v>0</v>
      </c>
      <c r="BU2728">
        <v>5</v>
      </c>
      <c r="BV2728">
        <v>0</v>
      </c>
      <c r="BW2728">
        <v>0</v>
      </c>
      <c r="BX2728">
        <v>0</v>
      </c>
      <c r="BY2728">
        <v>3</v>
      </c>
      <c r="BZ2728">
        <v>0</v>
      </c>
      <c r="CA2728">
        <v>0</v>
      </c>
      <c r="CB2728">
        <v>0</v>
      </c>
      <c r="CC2728">
        <v>3</v>
      </c>
      <c r="CD2728">
        <v>0</v>
      </c>
      <c r="CE2728">
        <v>0</v>
      </c>
      <c r="CF2728">
        <v>0</v>
      </c>
      <c r="CG2728">
        <v>5</v>
      </c>
      <c r="CH2728">
        <v>0</v>
      </c>
      <c r="CI2728">
        <v>0</v>
      </c>
      <c r="CJ2728">
        <v>0</v>
      </c>
      <c r="CK2728">
        <v>5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6</v>
      </c>
      <c r="DU2728">
        <v>15.625</v>
      </c>
      <c r="DV2728">
        <v>0</v>
      </c>
      <c r="DW2728">
        <v>0</v>
      </c>
      <c r="DX2728">
        <v>0</v>
      </c>
      <c r="DY2728" s="4">
        <v>46173</v>
      </c>
      <c r="DZ2728" s="3" t="s">
        <v>5075</v>
      </c>
      <c r="EA2728">
        <v>6</v>
      </c>
      <c r="EB2728">
        <v>0</v>
      </c>
      <c r="EC2728">
        <v>14</v>
      </c>
      <c r="ED2728">
        <v>0</v>
      </c>
      <c r="EE2728">
        <v>6</v>
      </c>
      <c r="EF2728">
        <v>14</v>
      </c>
      <c r="EG2728">
        <v>3.5</v>
      </c>
      <c r="EH2728">
        <v>1.7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576</v>
      </c>
      <c r="B2729" s="3" t="s">
        <v>577</v>
      </c>
      <c r="C2729" s="3" t="s">
        <v>13</v>
      </c>
      <c r="D2729" s="3" t="s">
        <v>14</v>
      </c>
      <c r="E2729" s="3" t="s">
        <v>1741</v>
      </c>
      <c r="F2729" s="3" t="s">
        <v>1742</v>
      </c>
      <c r="G2729" s="3" t="s">
        <v>1743</v>
      </c>
      <c r="H2729" s="3" t="s">
        <v>1744</v>
      </c>
      <c r="I2729" s="3" t="s">
        <v>44</v>
      </c>
      <c r="J2729" s="3" t="s">
        <v>45</v>
      </c>
      <c r="K2729" s="3" t="s">
        <v>1745</v>
      </c>
      <c r="L2729" s="3" t="s">
        <v>1845</v>
      </c>
      <c r="M2729" s="3" t="s">
        <v>579</v>
      </c>
      <c r="N2729" s="3" t="s">
        <v>1540</v>
      </c>
      <c r="O2729">
        <v>1</v>
      </c>
      <c r="P2729" s="3" t="s">
        <v>3733</v>
      </c>
      <c r="Q2729" s="3" t="s">
        <v>3733</v>
      </c>
      <c r="R2729" s="3" t="s">
        <v>3733</v>
      </c>
      <c r="S2729" s="3" t="s">
        <v>1460</v>
      </c>
      <c r="T2729" s="3" t="s">
        <v>4271</v>
      </c>
      <c r="U2729" s="3" t="s">
        <v>581</v>
      </c>
      <c r="V2729" s="3" t="s">
        <v>582</v>
      </c>
      <c r="W2729" s="3" t="s">
        <v>583</v>
      </c>
      <c r="X2729" s="3" t="s">
        <v>583</v>
      </c>
      <c r="Y2729" s="3" t="s">
        <v>644</v>
      </c>
      <c r="Z2729" s="3" t="s">
        <v>3816</v>
      </c>
      <c r="AA2729" s="3" t="s">
        <v>58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1</v>
      </c>
      <c r="CH2729">
        <v>0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</v>
      </c>
      <c r="DU2729">
        <v>0.75</v>
      </c>
      <c r="DV2729">
        <v>0</v>
      </c>
      <c r="DW2729">
        <v>0</v>
      </c>
      <c r="DX2729">
        <v>0</v>
      </c>
      <c r="DY2729" s="4">
        <v>46446</v>
      </c>
      <c r="DZ2729" s="3" t="s">
        <v>5075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576</v>
      </c>
      <c r="B2730" s="3" t="s">
        <v>577</v>
      </c>
      <c r="C2730" s="3" t="s">
        <v>13</v>
      </c>
      <c r="D2730" s="3" t="s">
        <v>14</v>
      </c>
      <c r="E2730" s="3" t="s">
        <v>1895</v>
      </c>
      <c r="F2730" s="3" t="s">
        <v>1896</v>
      </c>
      <c r="G2730" s="3" t="s">
        <v>1862</v>
      </c>
      <c r="H2730" s="3" t="s">
        <v>1863</v>
      </c>
      <c r="I2730" s="3" t="s">
        <v>94</v>
      </c>
      <c r="J2730" s="3" t="s">
        <v>95</v>
      </c>
      <c r="K2730" s="3" t="s">
        <v>1784</v>
      </c>
      <c r="L2730" s="3" t="s">
        <v>1785</v>
      </c>
      <c r="M2730" s="3" t="s">
        <v>579</v>
      </c>
      <c r="N2730" s="3" t="s">
        <v>1540</v>
      </c>
      <c r="O2730">
        <v>1</v>
      </c>
      <c r="P2730" s="3" t="s">
        <v>3733</v>
      </c>
      <c r="Q2730" s="3" t="s">
        <v>3733</v>
      </c>
      <c r="R2730" s="3" t="s">
        <v>3733</v>
      </c>
      <c r="S2730" s="3" t="s">
        <v>1032</v>
      </c>
      <c r="T2730" s="3" t="s">
        <v>2711</v>
      </c>
      <c r="U2730" s="3" t="s">
        <v>1033</v>
      </c>
      <c r="V2730" s="3" t="s">
        <v>597</v>
      </c>
      <c r="W2730" s="3" t="s">
        <v>597</v>
      </c>
      <c r="X2730" s="3" t="s">
        <v>4367</v>
      </c>
      <c r="Y2730" s="3" t="s">
        <v>644</v>
      </c>
      <c r="Z2730" s="3" t="s">
        <v>817</v>
      </c>
      <c r="AA2730" s="3" t="s">
        <v>58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3</v>
      </c>
      <c r="CX2730">
        <v>0</v>
      </c>
      <c r="CY2730">
        <v>0</v>
      </c>
      <c r="CZ2730">
        <v>0</v>
      </c>
      <c r="DA2730">
        <v>3</v>
      </c>
      <c r="DB2730">
        <v>0</v>
      </c>
      <c r="DC2730">
        <v>0</v>
      </c>
      <c r="DD2730">
        <v>0</v>
      </c>
      <c r="DE2730">
        <v>1</v>
      </c>
      <c r="DF2730">
        <v>0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3</v>
      </c>
      <c r="DU2730">
        <v>10.9375</v>
      </c>
      <c r="DV2730">
        <v>0</v>
      </c>
      <c r="DW2730">
        <v>0</v>
      </c>
      <c r="DX2730">
        <v>0</v>
      </c>
      <c r="DY2730" s="4">
        <v>46538</v>
      </c>
      <c r="DZ2730" s="3" t="s">
        <v>5075</v>
      </c>
      <c r="EA2730">
        <v>3</v>
      </c>
      <c r="EB2730">
        <v>0</v>
      </c>
      <c r="EC2730">
        <v>4</v>
      </c>
      <c r="ED2730">
        <v>0</v>
      </c>
      <c r="EE2730">
        <v>3</v>
      </c>
      <c r="EF2730">
        <v>4</v>
      </c>
      <c r="EG2730">
        <v>2</v>
      </c>
      <c r="EH2730">
        <v>1.5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576</v>
      </c>
      <c r="B2731" s="3" t="s">
        <v>577</v>
      </c>
      <c r="C2731" s="3" t="s">
        <v>13</v>
      </c>
      <c r="D2731" s="3" t="s">
        <v>14</v>
      </c>
      <c r="E2731" s="3" t="s">
        <v>1741</v>
      </c>
      <c r="F2731" s="3" t="s">
        <v>1742</v>
      </c>
      <c r="G2731" s="3" t="s">
        <v>1743</v>
      </c>
      <c r="H2731" s="3" t="s">
        <v>1744</v>
      </c>
      <c r="I2731" s="3" t="s">
        <v>110</v>
      </c>
      <c r="J2731" s="3" t="s">
        <v>111</v>
      </c>
      <c r="K2731" s="3" t="s">
        <v>1784</v>
      </c>
      <c r="L2731" s="3" t="s">
        <v>1793</v>
      </c>
      <c r="M2731" s="3" t="s">
        <v>579</v>
      </c>
      <c r="N2731" s="3" t="s">
        <v>1540</v>
      </c>
      <c r="O2731">
        <v>1</v>
      </c>
      <c r="P2731" s="3" t="s">
        <v>3733</v>
      </c>
      <c r="Q2731" s="3" t="s">
        <v>3733</v>
      </c>
      <c r="R2731" s="3" t="s">
        <v>3733</v>
      </c>
      <c r="S2731" s="3" t="s">
        <v>1025</v>
      </c>
      <c r="T2731" s="3" t="s">
        <v>2707</v>
      </c>
      <c r="U2731" s="3" t="s">
        <v>643</v>
      </c>
      <c r="V2731" s="3" t="s">
        <v>597</v>
      </c>
      <c r="W2731" s="3" t="s">
        <v>597</v>
      </c>
      <c r="X2731" s="3" t="s">
        <v>4367</v>
      </c>
      <c r="Y2731" s="3" t="s">
        <v>644</v>
      </c>
      <c r="Z2731" s="3" t="s">
        <v>3816</v>
      </c>
      <c r="AA2731" s="3" t="s">
        <v>585</v>
      </c>
      <c r="AB2731">
        <v>0</v>
      </c>
      <c r="AC2731">
        <v>10</v>
      </c>
      <c r="AD2731">
        <v>0</v>
      </c>
      <c r="AE2731">
        <v>0</v>
      </c>
      <c r="AF2731">
        <v>0</v>
      </c>
      <c r="AG2731">
        <v>1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1.0225</v>
      </c>
      <c r="DV2731">
        <v>2</v>
      </c>
      <c r="DW2731">
        <v>0</v>
      </c>
      <c r="DX2731">
        <v>0</v>
      </c>
      <c r="DY2731" s="4">
        <v>47177</v>
      </c>
      <c r="DZ2731" s="3" t="s">
        <v>5075</v>
      </c>
      <c r="EA2731">
        <v>2</v>
      </c>
      <c r="EB2731">
        <v>0</v>
      </c>
      <c r="EC2731">
        <v>10</v>
      </c>
      <c r="ED2731">
        <v>0</v>
      </c>
      <c r="EE2731">
        <v>2</v>
      </c>
      <c r="EF2731">
        <v>10</v>
      </c>
      <c r="EG2731">
        <v>10</v>
      </c>
      <c r="EH2731">
        <v>0.2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576</v>
      </c>
      <c r="B2732" s="3" t="s">
        <v>577</v>
      </c>
      <c r="C2732" s="3" t="s">
        <v>13</v>
      </c>
      <c r="D2732" s="3" t="s">
        <v>14</v>
      </c>
      <c r="E2732" s="3" t="s">
        <v>1741</v>
      </c>
      <c r="F2732" s="3" t="s">
        <v>1742</v>
      </c>
      <c r="G2732" s="3" t="s">
        <v>1743</v>
      </c>
      <c r="H2732" s="3" t="s">
        <v>1744</v>
      </c>
      <c r="I2732" s="3" t="s">
        <v>46</v>
      </c>
      <c r="J2732" s="3" t="s">
        <v>47</v>
      </c>
      <c r="K2732" s="3" t="s">
        <v>1745</v>
      </c>
      <c r="L2732" s="3" t="s">
        <v>1746</v>
      </c>
      <c r="M2732" s="3" t="s">
        <v>579</v>
      </c>
      <c r="N2732" s="3" t="s">
        <v>1540</v>
      </c>
      <c r="O2732">
        <v>1</v>
      </c>
      <c r="P2732" s="3" t="s">
        <v>3733</v>
      </c>
      <c r="Q2732" s="3" t="s">
        <v>3733</v>
      </c>
      <c r="R2732" s="3" t="s">
        <v>3733</v>
      </c>
      <c r="S2732" s="3" t="s">
        <v>1174</v>
      </c>
      <c r="T2732" s="3" t="s">
        <v>2871</v>
      </c>
      <c r="U2732" s="3" t="s">
        <v>643</v>
      </c>
      <c r="V2732" s="3" t="s">
        <v>597</v>
      </c>
      <c r="W2732" s="3" t="s">
        <v>597</v>
      </c>
      <c r="X2732" s="3" t="s">
        <v>4367</v>
      </c>
      <c r="Y2732" s="3" t="s">
        <v>644</v>
      </c>
      <c r="Z2732" s="3" t="s">
        <v>3816</v>
      </c>
      <c r="AA2732" s="3" t="s">
        <v>585</v>
      </c>
      <c r="AB2732">
        <v>0</v>
      </c>
      <c r="AC2732">
        <v>25</v>
      </c>
      <c r="AD2732">
        <v>0</v>
      </c>
      <c r="AE2732">
        <v>0</v>
      </c>
      <c r="AF2732">
        <v>0</v>
      </c>
      <c r="AG2732">
        <v>25</v>
      </c>
      <c r="AH2732">
        <v>0</v>
      </c>
      <c r="AI2732">
        <v>0</v>
      </c>
      <c r="AJ2732">
        <v>0</v>
      </c>
      <c r="AK2732">
        <v>15</v>
      </c>
      <c r="AL2732">
        <v>0</v>
      </c>
      <c r="AM2732">
        <v>0</v>
      </c>
      <c r="AN2732">
        <v>0</v>
      </c>
      <c r="AO2732">
        <v>15</v>
      </c>
      <c r="AP2732">
        <v>0</v>
      </c>
      <c r="AQ2732">
        <v>0</v>
      </c>
      <c r="AR2732">
        <v>0</v>
      </c>
      <c r="AS2732">
        <v>15</v>
      </c>
      <c r="AT2732">
        <v>0</v>
      </c>
      <c r="AU2732">
        <v>0</v>
      </c>
      <c r="AV2732">
        <v>0</v>
      </c>
      <c r="AW2732">
        <v>15</v>
      </c>
      <c r="AX2732">
        <v>0</v>
      </c>
      <c r="AY2732">
        <v>0</v>
      </c>
      <c r="AZ2732">
        <v>0</v>
      </c>
      <c r="BA2732">
        <v>15</v>
      </c>
      <c r="BB2732">
        <v>0</v>
      </c>
      <c r="BC2732">
        <v>0</v>
      </c>
      <c r="BD2732">
        <v>0</v>
      </c>
      <c r="BE2732">
        <v>15</v>
      </c>
      <c r="BF2732">
        <v>0</v>
      </c>
      <c r="BG2732">
        <v>0</v>
      </c>
      <c r="BH2732">
        <v>0</v>
      </c>
      <c r="BI2732">
        <v>17</v>
      </c>
      <c r="BJ2732">
        <v>0</v>
      </c>
      <c r="BK2732">
        <v>0</v>
      </c>
      <c r="BL2732">
        <v>0</v>
      </c>
      <c r="BM2732">
        <v>17</v>
      </c>
      <c r="BN2732">
        <v>0</v>
      </c>
      <c r="BO2732">
        <v>0</v>
      </c>
      <c r="BP2732">
        <v>0</v>
      </c>
      <c r="BQ2732">
        <v>23</v>
      </c>
      <c r="BR2732">
        <v>0</v>
      </c>
      <c r="BS2732">
        <v>0</v>
      </c>
      <c r="BT2732">
        <v>0</v>
      </c>
      <c r="BU2732">
        <v>23</v>
      </c>
      <c r="BV2732">
        <v>0</v>
      </c>
      <c r="BW2732">
        <v>0</v>
      </c>
      <c r="BX2732">
        <v>0</v>
      </c>
      <c r="BY2732">
        <v>20</v>
      </c>
      <c r="BZ2732">
        <v>0</v>
      </c>
      <c r="CA2732">
        <v>0</v>
      </c>
      <c r="CB2732">
        <v>0</v>
      </c>
      <c r="CC2732">
        <v>20</v>
      </c>
      <c r="CD2732">
        <v>0</v>
      </c>
      <c r="CE2732">
        <v>0</v>
      </c>
      <c r="CF2732">
        <v>0</v>
      </c>
      <c r="CG2732">
        <v>20</v>
      </c>
      <c r="CH2732">
        <v>0</v>
      </c>
      <c r="CI2732">
        <v>0</v>
      </c>
      <c r="CJ2732">
        <v>0</v>
      </c>
      <c r="CK2732">
        <v>20</v>
      </c>
      <c r="CL2732">
        <v>0</v>
      </c>
      <c r="CM2732">
        <v>0</v>
      </c>
      <c r="CN2732">
        <v>0</v>
      </c>
      <c r="CO2732">
        <v>12</v>
      </c>
      <c r="CP2732">
        <v>0</v>
      </c>
      <c r="CQ2732">
        <v>0</v>
      </c>
      <c r="CR2732">
        <v>0</v>
      </c>
      <c r="CS2732">
        <v>12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.25</v>
      </c>
      <c r="DV2732">
        <v>20</v>
      </c>
      <c r="DW2732">
        <v>0</v>
      </c>
      <c r="DX2732">
        <v>0</v>
      </c>
      <c r="DY2732" s="4">
        <v>46053</v>
      </c>
      <c r="DZ2732" s="3" t="s">
        <v>5075</v>
      </c>
      <c r="EA2732">
        <v>20</v>
      </c>
      <c r="EB2732">
        <v>0</v>
      </c>
      <c r="EC2732">
        <v>162</v>
      </c>
      <c r="ED2732">
        <v>0</v>
      </c>
      <c r="EE2732">
        <v>20</v>
      </c>
      <c r="EF2732">
        <v>162</v>
      </c>
      <c r="EG2732">
        <v>18</v>
      </c>
      <c r="EH2732">
        <v>1.110000000000000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576</v>
      </c>
      <c r="B2733" s="3" t="s">
        <v>577</v>
      </c>
      <c r="C2733" s="3" t="s">
        <v>13</v>
      </c>
      <c r="D2733" s="3" t="s">
        <v>14</v>
      </c>
      <c r="E2733" s="3" t="s">
        <v>1741</v>
      </c>
      <c r="F2733" s="3" t="s">
        <v>1742</v>
      </c>
      <c r="G2733" s="3" t="s">
        <v>1743</v>
      </c>
      <c r="H2733" s="3" t="s">
        <v>1744</v>
      </c>
      <c r="I2733" s="3" t="s">
        <v>54</v>
      </c>
      <c r="J2733" s="3" t="s">
        <v>55</v>
      </c>
      <c r="K2733" s="3" t="s">
        <v>1745</v>
      </c>
      <c r="L2733" s="3" t="s">
        <v>1746</v>
      </c>
      <c r="M2733" s="3" t="s">
        <v>579</v>
      </c>
      <c r="N2733" s="3" t="s">
        <v>1540</v>
      </c>
      <c r="O2733">
        <v>1</v>
      </c>
      <c r="P2733" s="3" t="s">
        <v>3733</v>
      </c>
      <c r="Q2733" s="3" t="s">
        <v>3733</v>
      </c>
      <c r="R2733" s="3" t="s">
        <v>3733</v>
      </c>
      <c r="S2733" s="3" t="s">
        <v>955</v>
      </c>
      <c r="T2733" s="3" t="s">
        <v>4174</v>
      </c>
      <c r="U2733" s="3" t="s">
        <v>581</v>
      </c>
      <c r="V2733" s="3" t="s">
        <v>582</v>
      </c>
      <c r="W2733" s="3" t="s">
        <v>933</v>
      </c>
      <c r="X2733" s="3" t="s">
        <v>933</v>
      </c>
      <c r="Y2733" s="3" t="s">
        <v>584</v>
      </c>
      <c r="Z2733" s="3" t="s">
        <v>817</v>
      </c>
      <c r="AA2733" s="3" t="s">
        <v>585</v>
      </c>
      <c r="AB2733">
        <v>0</v>
      </c>
      <c r="AC2733">
        <v>54</v>
      </c>
      <c r="AD2733">
        <v>0</v>
      </c>
      <c r="AE2733">
        <v>0</v>
      </c>
      <c r="AF2733">
        <v>0</v>
      </c>
      <c r="AG2733">
        <v>54</v>
      </c>
      <c r="AH2733">
        <v>0</v>
      </c>
      <c r="AI2733">
        <v>0</v>
      </c>
      <c r="AJ2733">
        <v>0</v>
      </c>
      <c r="AK2733">
        <v>11</v>
      </c>
      <c r="AL2733">
        <v>0</v>
      </c>
      <c r="AM2733">
        <v>0</v>
      </c>
      <c r="AN2733">
        <v>0</v>
      </c>
      <c r="AO2733">
        <v>11</v>
      </c>
      <c r="AP2733">
        <v>0</v>
      </c>
      <c r="AQ2733">
        <v>0</v>
      </c>
      <c r="AR2733">
        <v>0</v>
      </c>
      <c r="AS2733">
        <v>81</v>
      </c>
      <c r="AT2733">
        <v>0</v>
      </c>
      <c r="AU2733">
        <v>0</v>
      </c>
      <c r="AV2733">
        <v>0</v>
      </c>
      <c r="AW2733">
        <v>81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20</v>
      </c>
      <c r="BR2733">
        <v>0</v>
      </c>
      <c r="BS2733">
        <v>0</v>
      </c>
      <c r="BT2733">
        <v>0</v>
      </c>
      <c r="BU2733">
        <v>20</v>
      </c>
      <c r="BV2733">
        <v>0</v>
      </c>
      <c r="BW2733">
        <v>0</v>
      </c>
      <c r="BX2733">
        <v>0</v>
      </c>
      <c r="BY2733">
        <v>30</v>
      </c>
      <c r="BZ2733">
        <v>0</v>
      </c>
      <c r="CA2733">
        <v>0</v>
      </c>
      <c r="CB2733">
        <v>0</v>
      </c>
      <c r="CC2733">
        <v>30</v>
      </c>
      <c r="CD2733">
        <v>0</v>
      </c>
      <c r="CE2733">
        <v>0</v>
      </c>
      <c r="CF2733">
        <v>0</v>
      </c>
      <c r="CG2733">
        <v>50</v>
      </c>
      <c r="CH2733">
        <v>0</v>
      </c>
      <c r="CI2733">
        <v>0</v>
      </c>
      <c r="CJ2733">
        <v>0</v>
      </c>
      <c r="CK2733">
        <v>50</v>
      </c>
      <c r="CL2733">
        <v>0</v>
      </c>
      <c r="CM2733">
        <v>0</v>
      </c>
      <c r="CN2733">
        <v>0</v>
      </c>
      <c r="CO2733">
        <v>77</v>
      </c>
      <c r="CP2733">
        <v>0</v>
      </c>
      <c r="CQ2733">
        <v>0</v>
      </c>
      <c r="CR2733">
        <v>0</v>
      </c>
      <c r="CS2733">
        <v>77</v>
      </c>
      <c r="CT2733">
        <v>0</v>
      </c>
      <c r="CU2733">
        <v>0</v>
      </c>
      <c r="CV2733">
        <v>0</v>
      </c>
      <c r="CW2733">
        <v>73</v>
      </c>
      <c r="CX2733">
        <v>0</v>
      </c>
      <c r="CY2733">
        <v>0</v>
      </c>
      <c r="CZ2733">
        <v>0</v>
      </c>
      <c r="DA2733">
        <v>73</v>
      </c>
      <c r="DB2733">
        <v>0</v>
      </c>
      <c r="DC2733">
        <v>0</v>
      </c>
      <c r="DD2733">
        <v>0</v>
      </c>
      <c r="DE2733">
        <v>72</v>
      </c>
      <c r="DF2733">
        <v>0</v>
      </c>
      <c r="DG2733">
        <v>0</v>
      </c>
      <c r="DH2733">
        <v>0</v>
      </c>
      <c r="DI2733">
        <v>72</v>
      </c>
      <c r="DJ2733">
        <v>0</v>
      </c>
      <c r="DK2733">
        <v>0</v>
      </c>
      <c r="DL2733">
        <v>0</v>
      </c>
      <c r="DM2733">
        <v>78</v>
      </c>
      <c r="DN2733">
        <v>0</v>
      </c>
      <c r="DO2733">
        <v>0</v>
      </c>
      <c r="DP2733">
        <v>0</v>
      </c>
      <c r="DQ2733">
        <v>78</v>
      </c>
      <c r="DR2733">
        <v>0</v>
      </c>
      <c r="DS2733">
        <v>0</v>
      </c>
      <c r="DT2733">
        <v>78</v>
      </c>
      <c r="DU2733">
        <v>2.5497000000000001</v>
      </c>
      <c r="DV2733">
        <v>100</v>
      </c>
      <c r="DW2733">
        <v>0</v>
      </c>
      <c r="DX2733">
        <v>0</v>
      </c>
      <c r="DY2733" s="4">
        <v>46081</v>
      </c>
      <c r="DZ2733" s="3" t="s">
        <v>5075</v>
      </c>
      <c r="EA2733">
        <v>100</v>
      </c>
      <c r="EB2733">
        <v>0</v>
      </c>
      <c r="EC2733">
        <v>546</v>
      </c>
      <c r="ED2733">
        <v>0</v>
      </c>
      <c r="EE2733">
        <v>100</v>
      </c>
      <c r="EF2733">
        <v>546</v>
      </c>
      <c r="EG2733">
        <v>54.6</v>
      </c>
      <c r="EH2733">
        <v>1.83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576</v>
      </c>
      <c r="B2734" s="3" t="s">
        <v>577</v>
      </c>
      <c r="C2734" s="3" t="s">
        <v>13</v>
      </c>
      <c r="D2734" s="3" t="s">
        <v>14</v>
      </c>
      <c r="E2734" s="3" t="s">
        <v>1741</v>
      </c>
      <c r="F2734" s="3" t="s">
        <v>1742</v>
      </c>
      <c r="G2734" s="3" t="s">
        <v>1743</v>
      </c>
      <c r="H2734" s="3" t="s">
        <v>1744</v>
      </c>
      <c r="I2734" s="3" t="s">
        <v>392</v>
      </c>
      <c r="J2734" s="3" t="s">
        <v>393</v>
      </c>
      <c r="K2734" s="3" t="s">
        <v>1784</v>
      </c>
      <c r="L2734" s="3" t="s">
        <v>1793</v>
      </c>
      <c r="M2734" s="3" t="s">
        <v>579</v>
      </c>
      <c r="N2734" s="3" t="s">
        <v>1540</v>
      </c>
      <c r="O2734">
        <v>1</v>
      </c>
      <c r="P2734" s="3" t="s">
        <v>3733</v>
      </c>
      <c r="Q2734" s="3" t="s">
        <v>3733</v>
      </c>
      <c r="R2734" s="3" t="s">
        <v>3733</v>
      </c>
      <c r="S2734" s="3" t="s">
        <v>2157</v>
      </c>
      <c r="T2734" s="3" t="s">
        <v>4223</v>
      </c>
      <c r="U2734" s="3" t="s">
        <v>587</v>
      </c>
      <c r="V2734" s="3" t="s">
        <v>597</v>
      </c>
      <c r="W2734" s="3" t="s">
        <v>4372</v>
      </c>
      <c r="X2734" s="3" t="s">
        <v>4375</v>
      </c>
      <c r="Y2734" s="3" t="s">
        <v>644</v>
      </c>
      <c r="Z2734" s="3" t="s">
        <v>817</v>
      </c>
      <c r="AA2734" s="3" t="s">
        <v>585</v>
      </c>
      <c r="AB2734">
        <v>0</v>
      </c>
      <c r="AC2734">
        <v>2</v>
      </c>
      <c r="AD2734">
        <v>0</v>
      </c>
      <c r="AE2734">
        <v>0</v>
      </c>
      <c r="AF2734">
        <v>0</v>
      </c>
      <c r="AG2734">
        <v>2</v>
      </c>
      <c r="AH2734">
        <v>0</v>
      </c>
      <c r="AI2734">
        <v>0</v>
      </c>
      <c r="AJ2734">
        <v>0</v>
      </c>
      <c r="AK2734">
        <v>1</v>
      </c>
      <c r="AL2734">
        <v>0</v>
      </c>
      <c r="AM2734">
        <v>0</v>
      </c>
      <c r="AN2734">
        <v>0</v>
      </c>
      <c r="AO2734">
        <v>1</v>
      </c>
      <c r="AP2734">
        <v>0</v>
      </c>
      <c r="AQ2734">
        <v>0</v>
      </c>
      <c r="AR2734">
        <v>0</v>
      </c>
      <c r="AS2734">
        <v>2</v>
      </c>
      <c r="AT2734">
        <v>0</v>
      </c>
      <c r="AU2734">
        <v>0</v>
      </c>
      <c r="AV2734">
        <v>0</v>
      </c>
      <c r="AW2734">
        <v>2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1</v>
      </c>
      <c r="BJ2734">
        <v>0</v>
      </c>
      <c r="BK2734">
        <v>0</v>
      </c>
      <c r="BL2734">
        <v>0</v>
      </c>
      <c r="BM2734">
        <v>1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1</v>
      </c>
      <c r="CX2734">
        <v>0</v>
      </c>
      <c r="CY2734">
        <v>0</v>
      </c>
      <c r="CZ2734">
        <v>0</v>
      </c>
      <c r="DA2734">
        <v>1</v>
      </c>
      <c r="DB2734">
        <v>0</v>
      </c>
      <c r="DC2734">
        <v>0</v>
      </c>
      <c r="DD2734">
        <v>0</v>
      </c>
      <c r="DE2734">
        <v>1</v>
      </c>
      <c r="DF2734">
        <v>0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1</v>
      </c>
      <c r="DN2734">
        <v>0</v>
      </c>
      <c r="DO2734">
        <v>0</v>
      </c>
      <c r="DP2734">
        <v>0</v>
      </c>
      <c r="DQ2734">
        <v>1</v>
      </c>
      <c r="DR2734">
        <v>0</v>
      </c>
      <c r="DS2734">
        <v>0</v>
      </c>
      <c r="DT2734">
        <v>2</v>
      </c>
      <c r="DU2734">
        <v>2.5</v>
      </c>
      <c r="DV2734">
        <v>0</v>
      </c>
      <c r="DW2734">
        <v>0</v>
      </c>
      <c r="DX2734">
        <v>0</v>
      </c>
      <c r="DY2734" s="4">
        <v>46721</v>
      </c>
      <c r="DZ2734" s="3" t="s">
        <v>5075</v>
      </c>
      <c r="EA2734">
        <v>1</v>
      </c>
      <c r="EB2734">
        <v>0</v>
      </c>
      <c r="EC2734">
        <v>9</v>
      </c>
      <c r="ED2734">
        <v>0</v>
      </c>
      <c r="EE2734">
        <v>1</v>
      </c>
      <c r="EF2734">
        <v>9</v>
      </c>
      <c r="EG2734">
        <v>1.285714</v>
      </c>
      <c r="EH2734">
        <v>0.78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576</v>
      </c>
      <c r="B2735" s="3" t="s">
        <v>577</v>
      </c>
      <c r="C2735" s="3" t="s">
        <v>13</v>
      </c>
      <c r="D2735" s="3" t="s">
        <v>14</v>
      </c>
      <c r="E2735" s="3" t="s">
        <v>1741</v>
      </c>
      <c r="F2735" s="3" t="s">
        <v>1742</v>
      </c>
      <c r="G2735" s="3" t="s">
        <v>1743</v>
      </c>
      <c r="H2735" s="3" t="s">
        <v>1744</v>
      </c>
      <c r="I2735" s="3" t="s">
        <v>392</v>
      </c>
      <c r="J2735" s="3" t="s">
        <v>393</v>
      </c>
      <c r="K2735" s="3" t="s">
        <v>1784</v>
      </c>
      <c r="L2735" s="3" t="s">
        <v>1793</v>
      </c>
      <c r="M2735" s="3" t="s">
        <v>579</v>
      </c>
      <c r="N2735" s="3" t="s">
        <v>1540</v>
      </c>
      <c r="O2735">
        <v>1</v>
      </c>
      <c r="P2735" s="3" t="s">
        <v>3733</v>
      </c>
      <c r="Q2735" s="3" t="s">
        <v>3733</v>
      </c>
      <c r="R2735" s="3" t="s">
        <v>3733</v>
      </c>
      <c r="S2735" s="3" t="s">
        <v>1340</v>
      </c>
      <c r="T2735" s="3" t="s">
        <v>2489</v>
      </c>
      <c r="U2735" s="3" t="s">
        <v>581</v>
      </c>
      <c r="V2735" s="3" t="s">
        <v>582</v>
      </c>
      <c r="W2735" s="3" t="s">
        <v>590</v>
      </c>
      <c r="X2735" s="3" t="s">
        <v>591</v>
      </c>
      <c r="Y2735" s="3" t="s">
        <v>584</v>
      </c>
      <c r="Z2735" s="3" t="s">
        <v>3816</v>
      </c>
      <c r="AA2735" s="3" t="s">
        <v>585</v>
      </c>
      <c r="AB2735">
        <v>0</v>
      </c>
      <c r="AC2735">
        <v>0</v>
      </c>
      <c r="AD2735">
        <v>1</v>
      </c>
      <c r="AE2735">
        <v>0</v>
      </c>
      <c r="AF2735">
        <v>0</v>
      </c>
      <c r="AG2735">
        <v>1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2</v>
      </c>
      <c r="CI2735">
        <v>0</v>
      </c>
      <c r="CJ2735">
        <v>0</v>
      </c>
      <c r="CK2735">
        <v>2</v>
      </c>
      <c r="CL2735">
        <v>0</v>
      </c>
      <c r="CM2735">
        <v>0</v>
      </c>
      <c r="CN2735">
        <v>0</v>
      </c>
      <c r="CO2735">
        <v>0</v>
      </c>
      <c r="CP2735">
        <v>3</v>
      </c>
      <c r="CQ2735">
        <v>0</v>
      </c>
      <c r="CR2735">
        <v>0</v>
      </c>
      <c r="CS2735">
        <v>3</v>
      </c>
      <c r="CT2735">
        <v>0</v>
      </c>
      <c r="CU2735">
        <v>0</v>
      </c>
      <c r="CV2735">
        <v>0</v>
      </c>
      <c r="CW2735">
        <v>0</v>
      </c>
      <c r="CX2735">
        <v>2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0</v>
      </c>
      <c r="DF2735">
        <v>2</v>
      </c>
      <c r="DG2735">
        <v>0</v>
      </c>
      <c r="DH2735">
        <v>0</v>
      </c>
      <c r="DI2735">
        <v>2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3</v>
      </c>
      <c r="DU2735">
        <v>6.875</v>
      </c>
      <c r="DV2735">
        <v>0</v>
      </c>
      <c r="DW2735">
        <v>0</v>
      </c>
      <c r="DX2735">
        <v>0</v>
      </c>
      <c r="DY2735" s="4">
        <v>47118</v>
      </c>
      <c r="DZ2735" s="3" t="s">
        <v>5075</v>
      </c>
      <c r="EA2735">
        <v>3</v>
      </c>
      <c r="EB2735">
        <v>0</v>
      </c>
      <c r="EC2735">
        <v>10</v>
      </c>
      <c r="ED2735">
        <v>0</v>
      </c>
      <c r="EE2735">
        <v>3</v>
      </c>
      <c r="EF2735">
        <v>10</v>
      </c>
      <c r="EG2735">
        <v>2</v>
      </c>
      <c r="EH2735">
        <v>1.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576</v>
      </c>
      <c r="B2736" s="3" t="s">
        <v>577</v>
      </c>
      <c r="C2736" s="3" t="s">
        <v>13</v>
      </c>
      <c r="D2736" s="3" t="s">
        <v>14</v>
      </c>
      <c r="E2736" s="3" t="s">
        <v>1741</v>
      </c>
      <c r="F2736" s="3" t="s">
        <v>1742</v>
      </c>
      <c r="G2736" s="3" t="s">
        <v>1743</v>
      </c>
      <c r="H2736" s="3" t="s">
        <v>1744</v>
      </c>
      <c r="I2736" s="3" t="s">
        <v>278</v>
      </c>
      <c r="J2736" s="3" t="s">
        <v>279</v>
      </c>
      <c r="K2736" s="3" t="s">
        <v>1784</v>
      </c>
      <c r="L2736" s="3" t="s">
        <v>1793</v>
      </c>
      <c r="M2736" s="3" t="s">
        <v>579</v>
      </c>
      <c r="N2736" s="3" t="s">
        <v>1540</v>
      </c>
      <c r="O2736">
        <v>3</v>
      </c>
      <c r="P2736" s="3" t="s">
        <v>3733</v>
      </c>
      <c r="Q2736" s="3" t="s">
        <v>3733</v>
      </c>
      <c r="R2736" s="3" t="s">
        <v>3733</v>
      </c>
      <c r="S2736" s="3" t="s">
        <v>1694</v>
      </c>
      <c r="T2736" s="3" t="s">
        <v>3021</v>
      </c>
      <c r="U2736" s="3" t="s">
        <v>647</v>
      </c>
      <c r="V2736" s="3" t="s">
        <v>597</v>
      </c>
      <c r="W2736" s="3" t="s">
        <v>597</v>
      </c>
      <c r="X2736" s="3" t="s">
        <v>4367</v>
      </c>
      <c r="Y2736" s="3" t="s">
        <v>644</v>
      </c>
      <c r="Z2736" s="3" t="s">
        <v>817</v>
      </c>
      <c r="AA2736" s="3" t="s">
        <v>585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2</v>
      </c>
      <c r="CH2736">
        <v>0</v>
      </c>
      <c r="CI2736">
        <v>0</v>
      </c>
      <c r="CJ2736">
        <v>0</v>
      </c>
      <c r="CK2736">
        <v>2</v>
      </c>
      <c r="CL2736">
        <v>0</v>
      </c>
      <c r="CM2736">
        <v>0</v>
      </c>
      <c r="CN2736">
        <v>0</v>
      </c>
      <c r="CO2736">
        <v>2</v>
      </c>
      <c r="CP2736">
        <v>0</v>
      </c>
      <c r="CQ2736">
        <v>0</v>
      </c>
      <c r="CR2736">
        <v>0</v>
      </c>
      <c r="CS2736">
        <v>2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2</v>
      </c>
      <c r="DU2736">
        <v>4.9249999999999998</v>
      </c>
      <c r="DV2736">
        <v>0</v>
      </c>
      <c r="DW2736">
        <v>0</v>
      </c>
      <c r="DX2736">
        <v>0</v>
      </c>
      <c r="DY2736" s="4">
        <v>46477</v>
      </c>
      <c r="DZ2736" s="3" t="s">
        <v>5075</v>
      </c>
      <c r="EA2736">
        <v>2</v>
      </c>
      <c r="EB2736">
        <v>0</v>
      </c>
      <c r="EC2736">
        <v>4</v>
      </c>
      <c r="ED2736">
        <v>0</v>
      </c>
      <c r="EE2736">
        <v>2</v>
      </c>
      <c r="EF2736">
        <v>4</v>
      </c>
      <c r="EG2736">
        <v>2</v>
      </c>
      <c r="EH2736">
        <v>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576</v>
      </c>
      <c r="B2737" s="3" t="s">
        <v>577</v>
      </c>
      <c r="C2737" s="3" t="s">
        <v>13</v>
      </c>
      <c r="D2737" s="3" t="s">
        <v>14</v>
      </c>
      <c r="E2737" s="3" t="s">
        <v>1741</v>
      </c>
      <c r="F2737" s="3" t="s">
        <v>1742</v>
      </c>
      <c r="G2737" s="3" t="s">
        <v>1743</v>
      </c>
      <c r="H2737" s="3" t="s">
        <v>1744</v>
      </c>
      <c r="I2737" s="3" t="s">
        <v>458</v>
      </c>
      <c r="J2737" s="3" t="s">
        <v>459</v>
      </c>
      <c r="K2737" s="3" t="s">
        <v>1784</v>
      </c>
      <c r="L2737" s="3" t="s">
        <v>1793</v>
      </c>
      <c r="M2737" s="3" t="s">
        <v>579</v>
      </c>
      <c r="N2737" s="3" t="s">
        <v>1540</v>
      </c>
      <c r="O2737">
        <v>1</v>
      </c>
      <c r="P2737" s="3" t="s">
        <v>3733</v>
      </c>
      <c r="Q2737" s="3" t="s">
        <v>3733</v>
      </c>
      <c r="R2737" s="3" t="s">
        <v>3733</v>
      </c>
      <c r="S2737" s="3" t="s">
        <v>1061</v>
      </c>
      <c r="T2737" s="3" t="s">
        <v>2737</v>
      </c>
      <c r="U2737" s="3" t="s">
        <v>647</v>
      </c>
      <c r="V2737" s="3" t="s">
        <v>597</v>
      </c>
      <c r="W2737" s="3" t="s">
        <v>597</v>
      </c>
      <c r="X2737" s="3" t="s">
        <v>4367</v>
      </c>
      <c r="Y2737" s="3" t="s">
        <v>644</v>
      </c>
      <c r="Z2737" s="3" t="s">
        <v>3816</v>
      </c>
      <c r="AA2737" s="3" t="s">
        <v>585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44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3</v>
      </c>
      <c r="DN2737">
        <v>0</v>
      </c>
      <c r="DO2737">
        <v>0</v>
      </c>
      <c r="DP2737">
        <v>0</v>
      </c>
      <c r="DQ2737">
        <v>3</v>
      </c>
      <c r="DR2737">
        <v>0</v>
      </c>
      <c r="DS2737">
        <v>0</v>
      </c>
      <c r="DT2737">
        <v>4</v>
      </c>
      <c r="DU2737">
        <v>0.17374999999999999</v>
      </c>
      <c r="DV2737">
        <v>0</v>
      </c>
      <c r="DW2737">
        <v>0</v>
      </c>
      <c r="DX2737">
        <v>0</v>
      </c>
      <c r="DY2737" s="4">
        <v>46234</v>
      </c>
      <c r="DZ2737" s="3" t="s">
        <v>5075</v>
      </c>
      <c r="EA2737">
        <v>1</v>
      </c>
      <c r="EB2737">
        <v>0</v>
      </c>
      <c r="EC2737">
        <v>3</v>
      </c>
      <c r="ED2737">
        <v>0</v>
      </c>
      <c r="EE2737">
        <v>1</v>
      </c>
      <c r="EF2737">
        <v>3</v>
      </c>
      <c r="EG2737">
        <v>3</v>
      </c>
      <c r="EH2737">
        <v>0.33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576</v>
      </c>
      <c r="B2738" s="3" t="s">
        <v>577</v>
      </c>
      <c r="C2738" s="3" t="s">
        <v>13</v>
      </c>
      <c r="D2738" s="3" t="s">
        <v>14</v>
      </c>
      <c r="E2738" s="3" t="s">
        <v>1741</v>
      </c>
      <c r="F2738" s="3" t="s">
        <v>1742</v>
      </c>
      <c r="G2738" s="3" t="s">
        <v>1743</v>
      </c>
      <c r="H2738" s="3" t="s">
        <v>1744</v>
      </c>
      <c r="I2738" s="3" t="s">
        <v>161</v>
      </c>
      <c r="J2738" s="3" t="s">
        <v>162</v>
      </c>
      <c r="K2738" s="3" t="s">
        <v>1784</v>
      </c>
      <c r="L2738" s="3" t="s">
        <v>1793</v>
      </c>
      <c r="M2738" s="3" t="s">
        <v>579</v>
      </c>
      <c r="N2738" s="3" t="s">
        <v>1540</v>
      </c>
      <c r="O2738">
        <v>3</v>
      </c>
      <c r="P2738" s="3" t="s">
        <v>3733</v>
      </c>
      <c r="Q2738" s="3" t="s">
        <v>3733</v>
      </c>
      <c r="R2738" s="3" t="s">
        <v>3733</v>
      </c>
      <c r="S2738" s="3" t="s">
        <v>1833</v>
      </c>
      <c r="T2738" s="3" t="s">
        <v>2966</v>
      </c>
      <c r="U2738" s="3" t="s">
        <v>587</v>
      </c>
      <c r="V2738" s="3" t="s">
        <v>597</v>
      </c>
      <c r="W2738" s="3" t="s">
        <v>4372</v>
      </c>
      <c r="X2738" s="3" t="s">
        <v>4375</v>
      </c>
      <c r="Y2738" s="3" t="s">
        <v>644</v>
      </c>
      <c r="Z2738" s="3" t="s">
        <v>3816</v>
      </c>
      <c r="AA2738" s="3" t="s">
        <v>585</v>
      </c>
      <c r="AB2738">
        <v>0</v>
      </c>
      <c r="AC2738">
        <v>2</v>
      </c>
      <c r="AD2738">
        <v>0</v>
      </c>
      <c r="AE2738">
        <v>0</v>
      </c>
      <c r="AF2738">
        <v>0</v>
      </c>
      <c r="AG2738">
        <v>2</v>
      </c>
      <c r="AH2738">
        <v>0</v>
      </c>
      <c r="AI2738">
        <v>0</v>
      </c>
      <c r="AJ2738">
        <v>0</v>
      </c>
      <c r="AK2738">
        <v>2</v>
      </c>
      <c r="AL2738">
        <v>0</v>
      </c>
      <c r="AM2738">
        <v>0</v>
      </c>
      <c r="AN2738">
        <v>0</v>
      </c>
      <c r="AO2738">
        <v>2</v>
      </c>
      <c r="AP2738">
        <v>0</v>
      </c>
      <c r="AQ2738">
        <v>0</v>
      </c>
      <c r="AR2738">
        <v>0</v>
      </c>
      <c r="AS2738">
        <v>2</v>
      </c>
      <c r="AT2738">
        <v>0</v>
      </c>
      <c r="AU2738">
        <v>0</v>
      </c>
      <c r="AV2738">
        <v>0</v>
      </c>
      <c r="AW2738">
        <v>2</v>
      </c>
      <c r="AX2738">
        <v>0</v>
      </c>
      <c r="AY2738">
        <v>0</v>
      </c>
      <c r="AZ2738">
        <v>0</v>
      </c>
      <c r="BA2738">
        <v>1</v>
      </c>
      <c r="BB2738">
        <v>0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1</v>
      </c>
      <c r="BJ2738">
        <v>0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2</v>
      </c>
      <c r="BR2738">
        <v>0</v>
      </c>
      <c r="BS2738">
        <v>0</v>
      </c>
      <c r="BT2738">
        <v>0</v>
      </c>
      <c r="BU2738">
        <v>2</v>
      </c>
      <c r="BV2738">
        <v>0</v>
      </c>
      <c r="BW2738">
        <v>0</v>
      </c>
      <c r="BX2738">
        <v>0</v>
      </c>
      <c r="BY2738">
        <v>2</v>
      </c>
      <c r="BZ2738">
        <v>0</v>
      </c>
      <c r="CA2738">
        <v>0</v>
      </c>
      <c r="CB2738">
        <v>0</v>
      </c>
      <c r="CC2738">
        <v>2</v>
      </c>
      <c r="CD2738">
        <v>0</v>
      </c>
      <c r="CE2738">
        <v>0</v>
      </c>
      <c r="CF2738">
        <v>0</v>
      </c>
      <c r="CG2738">
        <v>2</v>
      </c>
      <c r="CH2738">
        <v>0</v>
      </c>
      <c r="CI2738">
        <v>0</v>
      </c>
      <c r="CJ2738">
        <v>0</v>
      </c>
      <c r="CK2738">
        <v>2</v>
      </c>
      <c r="CL2738">
        <v>0</v>
      </c>
      <c r="CM2738">
        <v>0</v>
      </c>
      <c r="CN2738">
        <v>0</v>
      </c>
      <c r="CO2738">
        <v>2</v>
      </c>
      <c r="CP2738">
        <v>0</v>
      </c>
      <c r="CQ2738">
        <v>0</v>
      </c>
      <c r="CR2738">
        <v>0</v>
      </c>
      <c r="CS2738">
        <v>2</v>
      </c>
      <c r="CT2738">
        <v>0</v>
      </c>
      <c r="CU2738">
        <v>0</v>
      </c>
      <c r="CV2738">
        <v>0</v>
      </c>
      <c r="CW2738">
        <v>3</v>
      </c>
      <c r="CX2738">
        <v>0</v>
      </c>
      <c r="CY2738">
        <v>0</v>
      </c>
      <c r="CZ2738">
        <v>0</v>
      </c>
      <c r="DA2738">
        <v>3</v>
      </c>
      <c r="DB2738">
        <v>0</v>
      </c>
      <c r="DC2738">
        <v>0</v>
      </c>
      <c r="DD2738">
        <v>0</v>
      </c>
      <c r="DE2738">
        <v>2</v>
      </c>
      <c r="DF2738">
        <v>0</v>
      </c>
      <c r="DG2738">
        <v>0</v>
      </c>
      <c r="DH2738">
        <v>0</v>
      </c>
      <c r="DI2738">
        <v>2</v>
      </c>
      <c r="DJ2738">
        <v>0</v>
      </c>
      <c r="DK2738">
        <v>0</v>
      </c>
      <c r="DL2738">
        <v>0</v>
      </c>
      <c r="DM2738">
        <v>3</v>
      </c>
      <c r="DN2738">
        <v>0</v>
      </c>
      <c r="DO2738">
        <v>0</v>
      </c>
      <c r="DP2738">
        <v>0</v>
      </c>
      <c r="DQ2738">
        <v>3</v>
      </c>
      <c r="DR2738">
        <v>0</v>
      </c>
      <c r="DS2738">
        <v>0</v>
      </c>
      <c r="DT2738">
        <v>6</v>
      </c>
      <c r="DU2738">
        <v>1.5</v>
      </c>
      <c r="DV2738">
        <v>0</v>
      </c>
      <c r="DW2738">
        <v>0</v>
      </c>
      <c r="DX2738">
        <v>0</v>
      </c>
      <c r="DY2738" s="4">
        <v>47422</v>
      </c>
      <c r="DZ2738" s="3" t="s">
        <v>5075</v>
      </c>
      <c r="EA2738">
        <v>3</v>
      </c>
      <c r="EB2738">
        <v>0</v>
      </c>
      <c r="EC2738">
        <v>24</v>
      </c>
      <c r="ED2738">
        <v>0</v>
      </c>
      <c r="EE2738">
        <v>3</v>
      </c>
      <c r="EF2738">
        <v>24</v>
      </c>
      <c r="EG2738">
        <v>2</v>
      </c>
      <c r="EH2738">
        <v>1.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576</v>
      </c>
      <c r="B2739" s="3" t="s">
        <v>577</v>
      </c>
      <c r="C2739" s="3" t="s">
        <v>13</v>
      </c>
      <c r="D2739" s="3" t="s">
        <v>14</v>
      </c>
      <c r="E2739" s="3" t="s">
        <v>1741</v>
      </c>
      <c r="F2739" s="3" t="s">
        <v>1742</v>
      </c>
      <c r="G2739" s="3" t="s">
        <v>1743</v>
      </c>
      <c r="H2739" s="3" t="s">
        <v>1744</v>
      </c>
      <c r="I2739" s="3" t="s">
        <v>131</v>
      </c>
      <c r="J2739" s="3" t="s">
        <v>132</v>
      </c>
      <c r="K2739" s="3" t="s">
        <v>1784</v>
      </c>
      <c r="L2739" s="3" t="s">
        <v>1793</v>
      </c>
      <c r="M2739" s="3" t="s">
        <v>579</v>
      </c>
      <c r="N2739" s="3" t="s">
        <v>1540</v>
      </c>
      <c r="O2739">
        <v>3</v>
      </c>
      <c r="P2739" s="3" t="s">
        <v>3733</v>
      </c>
      <c r="Q2739" s="3" t="s">
        <v>3733</v>
      </c>
      <c r="R2739" s="3" t="s">
        <v>3733</v>
      </c>
      <c r="S2739" s="3" t="s">
        <v>724</v>
      </c>
      <c r="T2739" s="3" t="s">
        <v>2440</v>
      </c>
      <c r="U2739" s="3" t="s">
        <v>581</v>
      </c>
      <c r="V2739" s="3" t="s">
        <v>582</v>
      </c>
      <c r="W2739" s="3" t="s">
        <v>583</v>
      </c>
      <c r="X2739" s="3" t="s">
        <v>583</v>
      </c>
      <c r="Y2739" s="3" t="s">
        <v>584</v>
      </c>
      <c r="Z2739" s="3" t="s">
        <v>3817</v>
      </c>
      <c r="AA2739" s="3" t="s">
        <v>585</v>
      </c>
      <c r="AB2739">
        <v>0</v>
      </c>
      <c r="AC2739">
        <v>0</v>
      </c>
      <c r="AD2739">
        <v>2</v>
      </c>
      <c r="AE2739">
        <v>0</v>
      </c>
      <c r="AF2739">
        <v>0</v>
      </c>
      <c r="AG2739">
        <v>2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4</v>
      </c>
      <c r="AU2739">
        <v>0</v>
      </c>
      <c r="AV2739">
        <v>0</v>
      </c>
      <c r="AW2739">
        <v>4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6</v>
      </c>
      <c r="BS2739">
        <v>0</v>
      </c>
      <c r="BT2739">
        <v>0</v>
      </c>
      <c r="BU2739">
        <v>6</v>
      </c>
      <c r="BV2739">
        <v>0</v>
      </c>
      <c r="BW2739">
        <v>0</v>
      </c>
      <c r="BX2739">
        <v>0</v>
      </c>
      <c r="BY2739">
        <v>0</v>
      </c>
      <c r="BZ2739">
        <v>2</v>
      </c>
      <c r="CA2739">
        <v>0</v>
      </c>
      <c r="CB2739">
        <v>0</v>
      </c>
      <c r="CC2739">
        <v>2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2</v>
      </c>
      <c r="CQ2739">
        <v>0</v>
      </c>
      <c r="CR2739">
        <v>0</v>
      </c>
      <c r="CS2739">
        <v>2</v>
      </c>
      <c r="CT2739">
        <v>0</v>
      </c>
      <c r="CU2739">
        <v>0</v>
      </c>
      <c r="CV2739">
        <v>0</v>
      </c>
      <c r="CW2739">
        <v>0</v>
      </c>
      <c r="CX2739">
        <v>2</v>
      </c>
      <c r="CY2739">
        <v>0</v>
      </c>
      <c r="CZ2739">
        <v>0</v>
      </c>
      <c r="DA2739">
        <v>2</v>
      </c>
      <c r="DB2739">
        <v>0</v>
      </c>
      <c r="DC2739">
        <v>0</v>
      </c>
      <c r="DD2739">
        <v>0</v>
      </c>
      <c r="DE2739">
        <v>0</v>
      </c>
      <c r="DF2739">
        <v>2</v>
      </c>
      <c r="DG2739">
        <v>0</v>
      </c>
      <c r="DH2739">
        <v>0</v>
      </c>
      <c r="DI2739">
        <v>2</v>
      </c>
      <c r="DJ2739">
        <v>0</v>
      </c>
      <c r="DK2739">
        <v>0</v>
      </c>
      <c r="DL2739">
        <v>0</v>
      </c>
      <c r="DM2739">
        <v>0</v>
      </c>
      <c r="DN2739">
        <v>6</v>
      </c>
      <c r="DO2739">
        <v>0</v>
      </c>
      <c r="DP2739">
        <v>0</v>
      </c>
      <c r="DQ2739">
        <v>6</v>
      </c>
      <c r="DR2739">
        <v>0</v>
      </c>
      <c r="DS2739">
        <v>0</v>
      </c>
      <c r="DT2739">
        <v>8</v>
      </c>
      <c r="DU2739">
        <v>0.36875000000000002</v>
      </c>
      <c r="DV2739">
        <v>0</v>
      </c>
      <c r="DW2739">
        <v>0</v>
      </c>
      <c r="DX2739">
        <v>0</v>
      </c>
      <c r="DY2739" s="4">
        <v>47299</v>
      </c>
      <c r="DZ2739" s="3" t="s">
        <v>5075</v>
      </c>
      <c r="EA2739">
        <v>2</v>
      </c>
      <c r="EB2739">
        <v>0</v>
      </c>
      <c r="EC2739">
        <v>26</v>
      </c>
      <c r="ED2739">
        <v>0</v>
      </c>
      <c r="EE2739">
        <v>2</v>
      </c>
      <c r="EF2739">
        <v>26</v>
      </c>
      <c r="EG2739">
        <v>3.25</v>
      </c>
      <c r="EH2739">
        <v>0.62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576</v>
      </c>
      <c r="B2740" s="3" t="s">
        <v>577</v>
      </c>
      <c r="C2740" s="3" t="s">
        <v>13</v>
      </c>
      <c r="D2740" s="3" t="s">
        <v>14</v>
      </c>
      <c r="E2740" s="3" t="s">
        <v>1533</v>
      </c>
      <c r="F2740" s="3" t="s">
        <v>1534</v>
      </c>
      <c r="G2740" s="3" t="s">
        <v>1535</v>
      </c>
      <c r="H2740" s="3" t="s">
        <v>1536</v>
      </c>
      <c r="I2740" s="3" t="s">
        <v>81</v>
      </c>
      <c r="J2740" s="3" t="s">
        <v>82</v>
      </c>
      <c r="K2740" s="3" t="s">
        <v>1537</v>
      </c>
      <c r="L2740" s="3" t="s">
        <v>1538</v>
      </c>
      <c r="M2740" s="3" t="s">
        <v>579</v>
      </c>
      <c r="N2740" s="3" t="s">
        <v>1539</v>
      </c>
      <c r="O2740">
        <v>3</v>
      </c>
      <c r="P2740" s="3" t="s">
        <v>3733</v>
      </c>
      <c r="Q2740" s="3" t="s">
        <v>3733</v>
      </c>
      <c r="R2740" s="3" t="s">
        <v>3733</v>
      </c>
      <c r="S2740" s="3" t="s">
        <v>1671</v>
      </c>
      <c r="T2740" s="3" t="s">
        <v>3308</v>
      </c>
      <c r="U2740" s="3" t="s">
        <v>647</v>
      </c>
      <c r="V2740" s="3" t="s">
        <v>597</v>
      </c>
      <c r="W2740" s="3" t="s">
        <v>597</v>
      </c>
      <c r="X2740" s="3" t="s">
        <v>4367</v>
      </c>
      <c r="Y2740" s="3" t="s">
        <v>584</v>
      </c>
      <c r="Z2740" s="3" t="s">
        <v>817</v>
      </c>
      <c r="AA2740" s="3" t="s">
        <v>585</v>
      </c>
      <c r="AB2740">
        <v>0</v>
      </c>
      <c r="AC2740">
        <v>37</v>
      </c>
      <c r="AD2740">
        <v>0</v>
      </c>
      <c r="AE2740">
        <v>0</v>
      </c>
      <c r="AF2740">
        <v>0</v>
      </c>
      <c r="AG2740">
        <v>37</v>
      </c>
      <c r="AH2740">
        <v>0</v>
      </c>
      <c r="AI2740">
        <v>0</v>
      </c>
      <c r="AJ2740">
        <v>0</v>
      </c>
      <c r="AK2740">
        <v>2</v>
      </c>
      <c r="AL2740">
        <v>0</v>
      </c>
      <c r="AM2740">
        <v>0</v>
      </c>
      <c r="AN2740">
        <v>0</v>
      </c>
      <c r="AO2740">
        <v>2</v>
      </c>
      <c r="AP2740">
        <v>0</v>
      </c>
      <c r="AQ2740">
        <v>0</v>
      </c>
      <c r="AR2740">
        <v>0</v>
      </c>
      <c r="AS2740">
        <v>3</v>
      </c>
      <c r="AT2740">
        <v>0</v>
      </c>
      <c r="AU2740">
        <v>0</v>
      </c>
      <c r="AV2740">
        <v>0</v>
      </c>
      <c r="AW2740">
        <v>3</v>
      </c>
      <c r="AX2740">
        <v>0</v>
      </c>
      <c r="AY2740">
        <v>0</v>
      </c>
      <c r="AZ2740">
        <v>0</v>
      </c>
      <c r="BA2740">
        <v>4</v>
      </c>
      <c r="BB2740">
        <v>0</v>
      </c>
      <c r="BC2740">
        <v>0</v>
      </c>
      <c r="BD2740">
        <v>0</v>
      </c>
      <c r="BE2740">
        <v>4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2</v>
      </c>
      <c r="BZ2740">
        <v>0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46</v>
      </c>
      <c r="CP2740">
        <v>0</v>
      </c>
      <c r="CQ2740">
        <v>0</v>
      </c>
      <c r="CR2740">
        <v>0</v>
      </c>
      <c r="CS2740">
        <v>46</v>
      </c>
      <c r="CT2740">
        <v>0</v>
      </c>
      <c r="CU2740">
        <v>0</v>
      </c>
      <c r="CV2740">
        <v>0</v>
      </c>
      <c r="CW2740">
        <v>54</v>
      </c>
      <c r="CX2740">
        <v>0</v>
      </c>
      <c r="CY2740">
        <v>0</v>
      </c>
      <c r="CZ2740">
        <v>0</v>
      </c>
      <c r="DA2740">
        <v>54</v>
      </c>
      <c r="DB2740">
        <v>0</v>
      </c>
      <c r="DC2740">
        <v>0</v>
      </c>
      <c r="DD2740">
        <v>0</v>
      </c>
      <c r="DE2740">
        <v>73</v>
      </c>
      <c r="DF2740">
        <v>0</v>
      </c>
      <c r="DG2740">
        <v>0</v>
      </c>
      <c r="DH2740">
        <v>0</v>
      </c>
      <c r="DI2740">
        <v>73</v>
      </c>
      <c r="DJ2740">
        <v>0</v>
      </c>
      <c r="DK2740">
        <v>0</v>
      </c>
      <c r="DL2740">
        <v>0</v>
      </c>
      <c r="DM2740">
        <v>39</v>
      </c>
      <c r="DN2740">
        <v>0</v>
      </c>
      <c r="DO2740">
        <v>0</v>
      </c>
      <c r="DP2740">
        <v>0</v>
      </c>
      <c r="DQ2740">
        <v>39</v>
      </c>
      <c r="DR2740">
        <v>0</v>
      </c>
      <c r="DS2740">
        <v>0</v>
      </c>
      <c r="DT2740">
        <v>84</v>
      </c>
      <c r="DU2740">
        <v>8.69</v>
      </c>
      <c r="DV2740">
        <v>0</v>
      </c>
      <c r="DW2740">
        <v>0</v>
      </c>
      <c r="DX2740">
        <v>0</v>
      </c>
      <c r="DY2740" s="4">
        <v>46022</v>
      </c>
      <c r="DZ2740" s="3" t="s">
        <v>5075</v>
      </c>
      <c r="EA2740">
        <v>45</v>
      </c>
      <c r="EB2740">
        <v>0</v>
      </c>
      <c r="EC2740">
        <v>260</v>
      </c>
      <c r="ED2740">
        <v>0</v>
      </c>
      <c r="EE2740">
        <v>45</v>
      </c>
      <c r="EF2740">
        <v>260</v>
      </c>
      <c r="EG2740">
        <v>28.888888999999999</v>
      </c>
      <c r="EH2740">
        <v>1.56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576</v>
      </c>
      <c r="B2741" s="3" t="s">
        <v>577</v>
      </c>
      <c r="C2741" s="3" t="s">
        <v>13</v>
      </c>
      <c r="D2741" s="3" t="s">
        <v>14</v>
      </c>
      <c r="E2741" s="3" t="s">
        <v>1835</v>
      </c>
      <c r="F2741" s="3" t="s">
        <v>1836</v>
      </c>
      <c r="G2741" s="3" t="s">
        <v>1837</v>
      </c>
      <c r="H2741" s="3" t="s">
        <v>1838</v>
      </c>
      <c r="I2741" s="3" t="s">
        <v>460</v>
      </c>
      <c r="J2741" s="3" t="s">
        <v>461</v>
      </c>
      <c r="K2741" s="3" t="s">
        <v>1784</v>
      </c>
      <c r="L2741" s="3" t="s">
        <v>1793</v>
      </c>
      <c r="M2741" s="3" t="s">
        <v>579</v>
      </c>
      <c r="N2741" s="3" t="s">
        <v>1540</v>
      </c>
      <c r="O2741">
        <v>1</v>
      </c>
      <c r="P2741" s="3" t="s">
        <v>3733</v>
      </c>
      <c r="Q2741" s="3" t="s">
        <v>3733</v>
      </c>
      <c r="R2741" s="3" t="s">
        <v>3733</v>
      </c>
      <c r="S2741" s="3" t="s">
        <v>654</v>
      </c>
      <c r="T2741" s="3" t="s">
        <v>2288</v>
      </c>
      <c r="U2741" s="3" t="s">
        <v>645</v>
      </c>
      <c r="V2741" s="3" t="s">
        <v>597</v>
      </c>
      <c r="W2741" s="3" t="s">
        <v>597</v>
      </c>
      <c r="X2741" s="3" t="s">
        <v>4367</v>
      </c>
      <c r="Y2741" s="3" t="s">
        <v>644</v>
      </c>
      <c r="Z2741" s="3" t="s">
        <v>817</v>
      </c>
      <c r="AA2741" s="3" t="s">
        <v>585</v>
      </c>
      <c r="AB2741">
        <v>0</v>
      </c>
      <c r="AC2741">
        <v>28</v>
      </c>
      <c r="AD2741">
        <v>0</v>
      </c>
      <c r="AE2741">
        <v>0</v>
      </c>
      <c r="AF2741">
        <v>0</v>
      </c>
      <c r="AG2741">
        <v>28</v>
      </c>
      <c r="AH2741">
        <v>0</v>
      </c>
      <c r="AI2741">
        <v>0</v>
      </c>
      <c r="AJ2741">
        <v>0</v>
      </c>
      <c r="AK2741">
        <v>29</v>
      </c>
      <c r="AL2741">
        <v>0</v>
      </c>
      <c r="AM2741">
        <v>0</v>
      </c>
      <c r="AN2741">
        <v>0</v>
      </c>
      <c r="AO2741">
        <v>29</v>
      </c>
      <c r="AP2741">
        <v>0</v>
      </c>
      <c r="AQ2741">
        <v>0</v>
      </c>
      <c r="AR2741">
        <v>0</v>
      </c>
      <c r="AS2741">
        <v>16</v>
      </c>
      <c r="AT2741">
        <v>0</v>
      </c>
      <c r="AU2741">
        <v>0</v>
      </c>
      <c r="AV2741">
        <v>0</v>
      </c>
      <c r="AW2741">
        <v>16</v>
      </c>
      <c r="AX2741">
        <v>0</v>
      </c>
      <c r="AY2741">
        <v>0</v>
      </c>
      <c r="AZ2741">
        <v>0</v>
      </c>
      <c r="BA2741">
        <v>8</v>
      </c>
      <c r="BB2741">
        <v>0</v>
      </c>
      <c r="BC2741">
        <v>0</v>
      </c>
      <c r="BD2741">
        <v>0</v>
      </c>
      <c r="BE2741">
        <v>8</v>
      </c>
      <c r="BF2741">
        <v>0</v>
      </c>
      <c r="BG2741">
        <v>0</v>
      </c>
      <c r="BH2741">
        <v>0</v>
      </c>
      <c r="BI2741">
        <v>13</v>
      </c>
      <c r="BJ2741">
        <v>0</v>
      </c>
      <c r="BK2741">
        <v>0</v>
      </c>
      <c r="BL2741">
        <v>0</v>
      </c>
      <c r="BM2741">
        <v>13</v>
      </c>
      <c r="BN2741">
        <v>0</v>
      </c>
      <c r="BO2741">
        <v>0</v>
      </c>
      <c r="BP2741">
        <v>0</v>
      </c>
      <c r="BQ2741">
        <v>7</v>
      </c>
      <c r="BR2741">
        <v>0</v>
      </c>
      <c r="BS2741">
        <v>0</v>
      </c>
      <c r="BT2741">
        <v>0</v>
      </c>
      <c r="BU2741">
        <v>7</v>
      </c>
      <c r="BV2741">
        <v>0</v>
      </c>
      <c r="BW2741">
        <v>0</v>
      </c>
      <c r="BX2741">
        <v>0</v>
      </c>
      <c r="BY2741">
        <v>22</v>
      </c>
      <c r="BZ2741">
        <v>0</v>
      </c>
      <c r="CA2741">
        <v>0</v>
      </c>
      <c r="CB2741">
        <v>0</v>
      </c>
      <c r="CC2741">
        <v>22</v>
      </c>
      <c r="CD2741">
        <v>0</v>
      </c>
      <c r="CE2741">
        <v>0</v>
      </c>
      <c r="CF2741">
        <v>0</v>
      </c>
      <c r="CG2741">
        <v>25</v>
      </c>
      <c r="CH2741">
        <v>0</v>
      </c>
      <c r="CI2741">
        <v>0</v>
      </c>
      <c r="CJ2741">
        <v>0</v>
      </c>
      <c r="CK2741">
        <v>25</v>
      </c>
      <c r="CL2741">
        <v>0</v>
      </c>
      <c r="CM2741">
        <v>0</v>
      </c>
      <c r="CN2741">
        <v>0</v>
      </c>
      <c r="CO2741">
        <v>16</v>
      </c>
      <c r="CP2741">
        <v>0</v>
      </c>
      <c r="CQ2741">
        <v>0</v>
      </c>
      <c r="CR2741">
        <v>0</v>
      </c>
      <c r="CS2741">
        <v>16</v>
      </c>
      <c r="CT2741">
        <v>0</v>
      </c>
      <c r="CU2741">
        <v>0</v>
      </c>
      <c r="CV2741">
        <v>0</v>
      </c>
      <c r="CW2741">
        <v>19</v>
      </c>
      <c r="CX2741">
        <v>0</v>
      </c>
      <c r="CY2741">
        <v>0</v>
      </c>
      <c r="CZ2741">
        <v>0</v>
      </c>
      <c r="DA2741">
        <v>19</v>
      </c>
      <c r="DB2741">
        <v>0</v>
      </c>
      <c r="DC2741">
        <v>0</v>
      </c>
      <c r="DD2741">
        <v>0</v>
      </c>
      <c r="DE2741">
        <v>15</v>
      </c>
      <c r="DF2741">
        <v>0</v>
      </c>
      <c r="DG2741">
        <v>0</v>
      </c>
      <c r="DH2741">
        <v>0</v>
      </c>
      <c r="DI2741">
        <v>15</v>
      </c>
      <c r="DJ2741">
        <v>0</v>
      </c>
      <c r="DK2741">
        <v>0</v>
      </c>
      <c r="DL2741">
        <v>0</v>
      </c>
      <c r="DM2741">
        <v>32</v>
      </c>
      <c r="DN2741">
        <v>0</v>
      </c>
      <c r="DO2741">
        <v>0</v>
      </c>
      <c r="DP2741">
        <v>0</v>
      </c>
      <c r="DQ2741">
        <v>32</v>
      </c>
      <c r="DR2741">
        <v>0</v>
      </c>
      <c r="DS2741">
        <v>0</v>
      </c>
      <c r="DT2741">
        <v>66</v>
      </c>
      <c r="DU2741">
        <v>5.9292499999999997</v>
      </c>
      <c r="DV2741">
        <v>0</v>
      </c>
      <c r="DW2741">
        <v>0</v>
      </c>
      <c r="DX2741">
        <v>0</v>
      </c>
      <c r="DY2741" s="4">
        <v>46568</v>
      </c>
      <c r="DZ2741" s="3" t="s">
        <v>5075</v>
      </c>
      <c r="EA2741">
        <v>34</v>
      </c>
      <c r="EB2741">
        <v>0</v>
      </c>
      <c r="EC2741">
        <v>230</v>
      </c>
      <c r="ED2741">
        <v>0</v>
      </c>
      <c r="EE2741">
        <v>34</v>
      </c>
      <c r="EF2741">
        <v>230</v>
      </c>
      <c r="EG2741">
        <v>19.166667</v>
      </c>
      <c r="EH2741">
        <v>1.77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576</v>
      </c>
      <c r="B2742" s="3" t="s">
        <v>577</v>
      </c>
      <c r="C2742" s="3" t="s">
        <v>13</v>
      </c>
      <c r="D2742" s="3" t="s">
        <v>14</v>
      </c>
      <c r="E2742" s="3" t="s">
        <v>1741</v>
      </c>
      <c r="F2742" s="3" t="s">
        <v>1742</v>
      </c>
      <c r="G2742" s="3" t="s">
        <v>1743</v>
      </c>
      <c r="H2742" s="3" t="s">
        <v>1744</v>
      </c>
      <c r="I2742" s="3" t="s">
        <v>278</v>
      </c>
      <c r="J2742" s="3" t="s">
        <v>279</v>
      </c>
      <c r="K2742" s="3" t="s">
        <v>1784</v>
      </c>
      <c r="L2742" s="3" t="s">
        <v>1793</v>
      </c>
      <c r="M2742" s="3" t="s">
        <v>579</v>
      </c>
      <c r="N2742" s="3" t="s">
        <v>1540</v>
      </c>
      <c r="O2742">
        <v>3</v>
      </c>
      <c r="P2742" s="3" t="s">
        <v>3733</v>
      </c>
      <c r="Q2742" s="3" t="s">
        <v>3733</v>
      </c>
      <c r="R2742" s="3" t="s">
        <v>3733</v>
      </c>
      <c r="S2742" s="3" t="s">
        <v>653</v>
      </c>
      <c r="T2742" s="3" t="s">
        <v>2287</v>
      </c>
      <c r="U2742" s="3" t="s">
        <v>587</v>
      </c>
      <c r="V2742" s="3" t="s">
        <v>597</v>
      </c>
      <c r="W2742" s="3" t="s">
        <v>4365</v>
      </c>
      <c r="X2742" s="3" t="s">
        <v>4366</v>
      </c>
      <c r="Y2742" s="3" t="s">
        <v>644</v>
      </c>
      <c r="Z2742" s="3" t="s">
        <v>3816</v>
      </c>
      <c r="AA2742" s="3" t="s">
        <v>58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1</v>
      </c>
      <c r="AL2742">
        <v>0</v>
      </c>
      <c r="AM2742">
        <v>0</v>
      </c>
      <c r="AN2742">
        <v>0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</v>
      </c>
      <c r="DU2742">
        <v>14</v>
      </c>
      <c r="DV2742">
        <v>0</v>
      </c>
      <c r="DW2742">
        <v>0</v>
      </c>
      <c r="DX2742">
        <v>0</v>
      </c>
      <c r="DY2742" s="4">
        <v>46022</v>
      </c>
      <c r="DZ2742" s="3" t="s">
        <v>5075</v>
      </c>
      <c r="EA2742">
        <v>1</v>
      </c>
      <c r="EB2742">
        <v>0</v>
      </c>
      <c r="EC2742">
        <v>1</v>
      </c>
      <c r="ED2742">
        <v>0</v>
      </c>
      <c r="EE2742">
        <v>1</v>
      </c>
      <c r="EF2742">
        <v>1</v>
      </c>
      <c r="EG2742">
        <v>1</v>
      </c>
      <c r="EH2742">
        <v>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576</v>
      </c>
      <c r="B2743" s="3" t="s">
        <v>577</v>
      </c>
      <c r="C2743" s="3" t="s">
        <v>13</v>
      </c>
      <c r="D2743" s="3" t="s">
        <v>14</v>
      </c>
      <c r="E2743" s="3" t="s">
        <v>1741</v>
      </c>
      <c r="F2743" s="3" t="s">
        <v>1742</v>
      </c>
      <c r="G2743" s="3" t="s">
        <v>1743</v>
      </c>
      <c r="H2743" s="3" t="s">
        <v>1744</v>
      </c>
      <c r="I2743" s="3" t="s">
        <v>364</v>
      </c>
      <c r="J2743" s="3" t="s">
        <v>365</v>
      </c>
      <c r="K2743" s="3" t="s">
        <v>1784</v>
      </c>
      <c r="L2743" s="3" t="s">
        <v>1785</v>
      </c>
      <c r="M2743" s="3" t="s">
        <v>579</v>
      </c>
      <c r="N2743" s="3" t="s">
        <v>1540</v>
      </c>
      <c r="O2743">
        <v>1</v>
      </c>
      <c r="P2743" s="3" t="s">
        <v>3733</v>
      </c>
      <c r="Q2743" s="3" t="s">
        <v>3733</v>
      </c>
      <c r="R2743" s="3" t="s">
        <v>3733</v>
      </c>
      <c r="S2743" s="3" t="s">
        <v>1165</v>
      </c>
      <c r="T2743" s="3" t="s">
        <v>2850</v>
      </c>
      <c r="U2743" s="3" t="s">
        <v>645</v>
      </c>
      <c r="V2743" s="3" t="s">
        <v>597</v>
      </c>
      <c r="W2743" s="3" t="s">
        <v>597</v>
      </c>
      <c r="X2743" s="3" t="s">
        <v>4367</v>
      </c>
      <c r="Y2743" s="3" t="s">
        <v>644</v>
      </c>
      <c r="Z2743" s="3" t="s">
        <v>3816</v>
      </c>
      <c r="AA2743" s="3" t="s">
        <v>585</v>
      </c>
      <c r="AB2743">
        <v>0</v>
      </c>
      <c r="AC2743">
        <v>4</v>
      </c>
      <c r="AD2743">
        <v>0</v>
      </c>
      <c r="AE2743">
        <v>0</v>
      </c>
      <c r="AF2743">
        <v>0</v>
      </c>
      <c r="AG2743">
        <v>4</v>
      </c>
      <c r="AH2743">
        <v>0</v>
      </c>
      <c r="AI2743">
        <v>0</v>
      </c>
      <c r="AJ2743">
        <v>0</v>
      </c>
      <c r="AK2743">
        <v>8</v>
      </c>
      <c r="AL2743">
        <v>0</v>
      </c>
      <c r="AM2743">
        <v>0</v>
      </c>
      <c r="AN2743">
        <v>0</v>
      </c>
      <c r="AO2743">
        <v>8</v>
      </c>
      <c r="AP2743">
        <v>0</v>
      </c>
      <c r="AQ2743">
        <v>0</v>
      </c>
      <c r="AR2743">
        <v>0</v>
      </c>
      <c r="AS2743">
        <v>2</v>
      </c>
      <c r="AT2743">
        <v>0</v>
      </c>
      <c r="AU2743">
        <v>0</v>
      </c>
      <c r="AV2743">
        <v>0</v>
      </c>
      <c r="AW2743">
        <v>2</v>
      </c>
      <c r="AX2743">
        <v>0</v>
      </c>
      <c r="AY2743">
        <v>0</v>
      </c>
      <c r="AZ2743">
        <v>0</v>
      </c>
      <c r="BA2743">
        <v>3</v>
      </c>
      <c r="BB2743">
        <v>0</v>
      </c>
      <c r="BC2743">
        <v>0</v>
      </c>
      <c r="BD2743">
        <v>0</v>
      </c>
      <c r="BE2743">
        <v>3</v>
      </c>
      <c r="BF2743">
        <v>0</v>
      </c>
      <c r="BG2743">
        <v>0</v>
      </c>
      <c r="BH2743">
        <v>0</v>
      </c>
      <c r="BI2743">
        <v>3</v>
      </c>
      <c r="BJ2743">
        <v>0</v>
      </c>
      <c r="BK2743">
        <v>0</v>
      </c>
      <c r="BL2743">
        <v>0</v>
      </c>
      <c r="BM2743">
        <v>3</v>
      </c>
      <c r="BN2743">
        <v>0</v>
      </c>
      <c r="BO2743">
        <v>0</v>
      </c>
      <c r="BP2743">
        <v>0</v>
      </c>
      <c r="BQ2743">
        <v>7</v>
      </c>
      <c r="BR2743">
        <v>0</v>
      </c>
      <c r="BS2743">
        <v>0</v>
      </c>
      <c r="BT2743">
        <v>0</v>
      </c>
      <c r="BU2743">
        <v>7</v>
      </c>
      <c r="BV2743">
        <v>0</v>
      </c>
      <c r="BW2743">
        <v>0</v>
      </c>
      <c r="BX2743">
        <v>0</v>
      </c>
      <c r="BY2743">
        <v>3</v>
      </c>
      <c r="BZ2743">
        <v>0</v>
      </c>
      <c r="CA2743">
        <v>0</v>
      </c>
      <c r="CB2743">
        <v>0</v>
      </c>
      <c r="CC2743">
        <v>3</v>
      </c>
      <c r="CD2743">
        <v>0</v>
      </c>
      <c r="CE2743">
        <v>0</v>
      </c>
      <c r="CF2743">
        <v>0</v>
      </c>
      <c r="CG2743">
        <v>1</v>
      </c>
      <c r="CH2743">
        <v>0</v>
      </c>
      <c r="CI2743">
        <v>0</v>
      </c>
      <c r="CJ2743">
        <v>0</v>
      </c>
      <c r="CK2743">
        <v>1</v>
      </c>
      <c r="CL2743">
        <v>0</v>
      </c>
      <c r="CM2743">
        <v>0</v>
      </c>
      <c r="CN2743">
        <v>0</v>
      </c>
      <c r="CO2743">
        <v>3</v>
      </c>
      <c r="CP2743">
        <v>0</v>
      </c>
      <c r="CQ2743">
        <v>0</v>
      </c>
      <c r="CR2743">
        <v>0</v>
      </c>
      <c r="CS2743">
        <v>3</v>
      </c>
      <c r="CT2743">
        <v>0</v>
      </c>
      <c r="CU2743">
        <v>0</v>
      </c>
      <c r="CV2743">
        <v>0</v>
      </c>
      <c r="CW2743">
        <v>2</v>
      </c>
      <c r="CX2743">
        <v>0</v>
      </c>
      <c r="CY2743">
        <v>0</v>
      </c>
      <c r="CZ2743">
        <v>0</v>
      </c>
      <c r="DA2743">
        <v>2</v>
      </c>
      <c r="DB2743">
        <v>0</v>
      </c>
      <c r="DC2743">
        <v>0</v>
      </c>
      <c r="DD2743">
        <v>0</v>
      </c>
      <c r="DE2743">
        <v>5</v>
      </c>
      <c r="DF2743">
        <v>0</v>
      </c>
      <c r="DG2743">
        <v>0</v>
      </c>
      <c r="DH2743">
        <v>0</v>
      </c>
      <c r="DI2743">
        <v>5</v>
      </c>
      <c r="DJ2743">
        <v>0</v>
      </c>
      <c r="DK2743">
        <v>0</v>
      </c>
      <c r="DL2743">
        <v>0</v>
      </c>
      <c r="DM2743">
        <v>6</v>
      </c>
      <c r="DN2743">
        <v>0</v>
      </c>
      <c r="DO2743">
        <v>0</v>
      </c>
      <c r="DP2743">
        <v>0</v>
      </c>
      <c r="DQ2743">
        <v>6</v>
      </c>
      <c r="DR2743">
        <v>0</v>
      </c>
      <c r="DS2743">
        <v>0</v>
      </c>
      <c r="DT2743">
        <v>9</v>
      </c>
      <c r="DU2743">
        <v>7.5</v>
      </c>
      <c r="DV2743">
        <v>0</v>
      </c>
      <c r="DW2743">
        <v>0</v>
      </c>
      <c r="DX2743">
        <v>0</v>
      </c>
      <c r="DY2743" s="4">
        <v>47026</v>
      </c>
      <c r="DZ2743" s="3" t="s">
        <v>5075</v>
      </c>
      <c r="EA2743">
        <v>3</v>
      </c>
      <c r="EB2743">
        <v>0</v>
      </c>
      <c r="EC2743">
        <v>47</v>
      </c>
      <c r="ED2743">
        <v>0</v>
      </c>
      <c r="EE2743">
        <v>3</v>
      </c>
      <c r="EF2743">
        <v>47</v>
      </c>
      <c r="EG2743">
        <v>3.9166669999999999</v>
      </c>
      <c r="EH2743">
        <v>0.77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576</v>
      </c>
      <c r="B2744" s="3" t="s">
        <v>577</v>
      </c>
      <c r="C2744" s="3" t="s">
        <v>13</v>
      </c>
      <c r="D2744" s="3" t="s">
        <v>14</v>
      </c>
      <c r="E2744" s="3" t="s">
        <v>1895</v>
      </c>
      <c r="F2744" s="3" t="s">
        <v>1896</v>
      </c>
      <c r="G2744" s="3" t="s">
        <v>1862</v>
      </c>
      <c r="H2744" s="3" t="s">
        <v>1863</v>
      </c>
      <c r="I2744" s="3" t="s">
        <v>286</v>
      </c>
      <c r="J2744" s="3" t="s">
        <v>287</v>
      </c>
      <c r="K2744" s="3" t="s">
        <v>1784</v>
      </c>
      <c r="L2744" s="3" t="s">
        <v>1793</v>
      </c>
      <c r="M2744" s="3" t="s">
        <v>579</v>
      </c>
      <c r="N2744" s="3" t="s">
        <v>1540</v>
      </c>
      <c r="O2744">
        <v>2</v>
      </c>
      <c r="P2744" s="3" t="s">
        <v>3733</v>
      </c>
      <c r="Q2744" s="3" t="s">
        <v>3733</v>
      </c>
      <c r="R2744" s="3" t="s">
        <v>3733</v>
      </c>
      <c r="S2744" s="3" t="s">
        <v>1733</v>
      </c>
      <c r="T2744" s="3" t="s">
        <v>2282</v>
      </c>
      <c r="U2744" s="3" t="s">
        <v>710</v>
      </c>
      <c r="V2744" s="3" t="s">
        <v>582</v>
      </c>
      <c r="W2744" s="3" t="s">
        <v>588</v>
      </c>
      <c r="X2744" s="3" t="s">
        <v>589</v>
      </c>
      <c r="Y2744" s="3" t="s">
        <v>584</v>
      </c>
      <c r="Z2744" s="3" t="s">
        <v>3816</v>
      </c>
      <c r="AA2744" s="3" t="s">
        <v>585</v>
      </c>
      <c r="AB2744">
        <v>0</v>
      </c>
      <c r="AC2744">
        <v>0</v>
      </c>
      <c r="AD2744">
        <v>39</v>
      </c>
      <c r="AE2744">
        <v>0</v>
      </c>
      <c r="AF2744">
        <v>0</v>
      </c>
      <c r="AG2744">
        <v>39</v>
      </c>
      <c r="AH2744">
        <v>0</v>
      </c>
      <c r="AI2744">
        <v>0</v>
      </c>
      <c r="AJ2744">
        <v>0</v>
      </c>
      <c r="AK2744">
        <v>0</v>
      </c>
      <c r="AL2744">
        <v>4</v>
      </c>
      <c r="AM2744">
        <v>0</v>
      </c>
      <c r="AN2744">
        <v>0</v>
      </c>
      <c r="AO2744">
        <v>4</v>
      </c>
      <c r="AP2744">
        <v>0</v>
      </c>
      <c r="AQ2744">
        <v>0</v>
      </c>
      <c r="AR2744">
        <v>0</v>
      </c>
      <c r="AS2744">
        <v>0</v>
      </c>
      <c r="AT2744">
        <v>7</v>
      </c>
      <c r="AU2744">
        <v>0</v>
      </c>
      <c r="AV2744">
        <v>0</v>
      </c>
      <c r="AW2744">
        <v>7</v>
      </c>
      <c r="AX2744">
        <v>0</v>
      </c>
      <c r="AY2744">
        <v>0</v>
      </c>
      <c r="AZ2744">
        <v>0</v>
      </c>
      <c r="BA2744">
        <v>0</v>
      </c>
      <c r="BB2744">
        <v>13</v>
      </c>
      <c r="BC2744">
        <v>0</v>
      </c>
      <c r="BD2744">
        <v>0</v>
      </c>
      <c r="BE2744">
        <v>13</v>
      </c>
      <c r="BF2744">
        <v>0</v>
      </c>
      <c r="BG2744">
        <v>0</v>
      </c>
      <c r="BH2744">
        <v>0</v>
      </c>
      <c r="BI2744">
        <v>0</v>
      </c>
      <c r="BJ2744">
        <v>28</v>
      </c>
      <c r="BK2744">
        <v>0</v>
      </c>
      <c r="BL2744">
        <v>0</v>
      </c>
      <c r="BM2744">
        <v>28</v>
      </c>
      <c r="BN2744">
        <v>0</v>
      </c>
      <c r="BO2744">
        <v>0</v>
      </c>
      <c r="BP2744">
        <v>0</v>
      </c>
      <c r="BQ2744">
        <v>0</v>
      </c>
      <c r="BR2744">
        <v>16</v>
      </c>
      <c r="BS2744">
        <v>0</v>
      </c>
      <c r="BT2744">
        <v>0</v>
      </c>
      <c r="BU2744">
        <v>16</v>
      </c>
      <c r="BV2744">
        <v>0</v>
      </c>
      <c r="BW2744">
        <v>0</v>
      </c>
      <c r="BX2744">
        <v>0</v>
      </c>
      <c r="BY2744">
        <v>0</v>
      </c>
      <c r="BZ2744">
        <v>12</v>
      </c>
      <c r="CA2744">
        <v>0</v>
      </c>
      <c r="CB2744">
        <v>0</v>
      </c>
      <c r="CC2744">
        <v>12</v>
      </c>
      <c r="CD2744">
        <v>0</v>
      </c>
      <c r="CE2744">
        <v>0</v>
      </c>
      <c r="CF2744">
        <v>0</v>
      </c>
      <c r="CG2744">
        <v>0</v>
      </c>
      <c r="CH2744">
        <v>35</v>
      </c>
      <c r="CI2744">
        <v>0</v>
      </c>
      <c r="CJ2744">
        <v>0</v>
      </c>
      <c r="CK2744">
        <v>35</v>
      </c>
      <c r="CL2744">
        <v>0</v>
      </c>
      <c r="CM2744">
        <v>0</v>
      </c>
      <c r="CN2744">
        <v>0</v>
      </c>
      <c r="CO2744">
        <v>0</v>
      </c>
      <c r="CP2744">
        <v>4</v>
      </c>
      <c r="CQ2744">
        <v>0</v>
      </c>
      <c r="CR2744">
        <v>0</v>
      </c>
      <c r="CS2744">
        <v>4</v>
      </c>
      <c r="CT2744">
        <v>0</v>
      </c>
      <c r="CU2744">
        <v>0</v>
      </c>
      <c r="CV2744">
        <v>0</v>
      </c>
      <c r="CW2744">
        <v>0</v>
      </c>
      <c r="CX2744">
        <v>1</v>
      </c>
      <c r="CY2744">
        <v>0</v>
      </c>
      <c r="CZ2744">
        <v>0</v>
      </c>
      <c r="DA2744">
        <v>1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1</v>
      </c>
      <c r="DU2744">
        <v>3.5874999999999999</v>
      </c>
      <c r="DV2744">
        <v>0</v>
      </c>
      <c r="DW2744">
        <v>0</v>
      </c>
      <c r="DX2744">
        <v>0</v>
      </c>
      <c r="DY2744" s="4">
        <v>46100</v>
      </c>
      <c r="DZ2744" s="3" t="s">
        <v>5075</v>
      </c>
      <c r="EA2744">
        <v>11</v>
      </c>
      <c r="EB2744">
        <v>0</v>
      </c>
      <c r="EC2744">
        <v>159</v>
      </c>
      <c r="ED2744">
        <v>0</v>
      </c>
      <c r="EE2744">
        <v>11</v>
      </c>
      <c r="EF2744">
        <v>159</v>
      </c>
      <c r="EG2744">
        <v>15.9</v>
      </c>
      <c r="EH2744">
        <v>0.69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576</v>
      </c>
      <c r="B2745" s="3" t="s">
        <v>577</v>
      </c>
      <c r="C2745" s="3" t="s">
        <v>13</v>
      </c>
      <c r="D2745" s="3" t="s">
        <v>14</v>
      </c>
      <c r="E2745" s="3" t="s">
        <v>1741</v>
      </c>
      <c r="F2745" s="3" t="s">
        <v>1742</v>
      </c>
      <c r="G2745" s="3" t="s">
        <v>1743</v>
      </c>
      <c r="H2745" s="3" t="s">
        <v>1744</v>
      </c>
      <c r="I2745" s="3" t="s">
        <v>32</v>
      </c>
      <c r="J2745" s="3" t="s">
        <v>33</v>
      </c>
      <c r="K2745" s="3" t="s">
        <v>1745</v>
      </c>
      <c r="L2745" s="3" t="s">
        <v>1746</v>
      </c>
      <c r="M2745" s="3" t="s">
        <v>579</v>
      </c>
      <c r="N2745" s="3" t="s">
        <v>1540</v>
      </c>
      <c r="O2745">
        <v>1</v>
      </c>
      <c r="P2745" s="3" t="s">
        <v>3733</v>
      </c>
      <c r="Q2745" s="3" t="s">
        <v>3733</v>
      </c>
      <c r="R2745" s="3" t="s">
        <v>3733</v>
      </c>
      <c r="S2745" s="3" t="s">
        <v>1050</v>
      </c>
      <c r="T2745" s="3" t="s">
        <v>2728</v>
      </c>
      <c r="U2745" s="3" t="s">
        <v>587</v>
      </c>
      <c r="V2745" s="3" t="s">
        <v>597</v>
      </c>
      <c r="W2745" s="3" t="s">
        <v>597</v>
      </c>
      <c r="X2745" s="3" t="s">
        <v>4367</v>
      </c>
      <c r="Y2745" s="3" t="s">
        <v>644</v>
      </c>
      <c r="Z2745" s="3" t="s">
        <v>3816</v>
      </c>
      <c r="AA2745" s="3" t="s">
        <v>585</v>
      </c>
      <c r="AB2745">
        <v>0</v>
      </c>
      <c r="AC2745">
        <v>9</v>
      </c>
      <c r="AD2745">
        <v>0</v>
      </c>
      <c r="AE2745">
        <v>0</v>
      </c>
      <c r="AF2745">
        <v>0</v>
      </c>
      <c r="AG2745">
        <v>9</v>
      </c>
      <c r="AH2745">
        <v>0</v>
      </c>
      <c r="AI2745">
        <v>0</v>
      </c>
      <c r="AJ2745">
        <v>0</v>
      </c>
      <c r="AK2745">
        <v>6</v>
      </c>
      <c r="AL2745">
        <v>0</v>
      </c>
      <c r="AM2745">
        <v>0</v>
      </c>
      <c r="AN2745">
        <v>0</v>
      </c>
      <c r="AO2745">
        <v>6</v>
      </c>
      <c r="AP2745">
        <v>0</v>
      </c>
      <c r="AQ2745">
        <v>0</v>
      </c>
      <c r="AR2745">
        <v>0</v>
      </c>
      <c r="AS2745">
        <v>4</v>
      </c>
      <c r="AT2745">
        <v>0</v>
      </c>
      <c r="AU2745">
        <v>0</v>
      </c>
      <c r="AV2745">
        <v>0</v>
      </c>
      <c r="AW2745">
        <v>4</v>
      </c>
      <c r="AX2745">
        <v>0</v>
      </c>
      <c r="AY2745">
        <v>0</v>
      </c>
      <c r="AZ2745">
        <v>0</v>
      </c>
      <c r="BA2745">
        <v>6</v>
      </c>
      <c r="BB2745">
        <v>0</v>
      </c>
      <c r="BC2745">
        <v>0</v>
      </c>
      <c r="BD2745">
        <v>0</v>
      </c>
      <c r="BE2745">
        <v>6</v>
      </c>
      <c r="BF2745">
        <v>0</v>
      </c>
      <c r="BG2745">
        <v>0</v>
      </c>
      <c r="BH2745">
        <v>0</v>
      </c>
      <c r="BI2745">
        <v>2</v>
      </c>
      <c r="BJ2745">
        <v>0</v>
      </c>
      <c r="BK2745">
        <v>0</v>
      </c>
      <c r="BL2745">
        <v>0</v>
      </c>
      <c r="BM2745">
        <v>2</v>
      </c>
      <c r="BN2745">
        <v>0</v>
      </c>
      <c r="BO2745">
        <v>0</v>
      </c>
      <c r="BP2745">
        <v>0</v>
      </c>
      <c r="BQ2745">
        <v>1</v>
      </c>
      <c r="BR2745">
        <v>0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4</v>
      </c>
      <c r="BZ2745">
        <v>0</v>
      </c>
      <c r="CA2745">
        <v>0</v>
      </c>
      <c r="CB2745">
        <v>0</v>
      </c>
      <c r="CC2745">
        <v>4</v>
      </c>
      <c r="CD2745">
        <v>0</v>
      </c>
      <c r="CE2745">
        <v>0</v>
      </c>
      <c r="CF2745">
        <v>0</v>
      </c>
      <c r="CG2745">
        <v>3</v>
      </c>
      <c r="CH2745">
        <v>0</v>
      </c>
      <c r="CI2745">
        <v>0</v>
      </c>
      <c r="CJ2745">
        <v>0</v>
      </c>
      <c r="CK2745">
        <v>3</v>
      </c>
      <c r="CL2745">
        <v>0</v>
      </c>
      <c r="CM2745">
        <v>0</v>
      </c>
      <c r="CN2745">
        <v>0</v>
      </c>
      <c r="CO2745">
        <v>4</v>
      </c>
      <c r="CP2745">
        <v>0</v>
      </c>
      <c r="CQ2745">
        <v>0</v>
      </c>
      <c r="CR2745">
        <v>0</v>
      </c>
      <c r="CS2745">
        <v>4</v>
      </c>
      <c r="CT2745">
        <v>0</v>
      </c>
      <c r="CU2745">
        <v>0</v>
      </c>
      <c r="CV2745">
        <v>0</v>
      </c>
      <c r="CW2745">
        <v>5</v>
      </c>
      <c r="CX2745">
        <v>0</v>
      </c>
      <c r="CY2745">
        <v>0</v>
      </c>
      <c r="CZ2745">
        <v>0</v>
      </c>
      <c r="DA2745">
        <v>5</v>
      </c>
      <c r="DB2745">
        <v>0</v>
      </c>
      <c r="DC2745">
        <v>0</v>
      </c>
      <c r="DD2745">
        <v>0</v>
      </c>
      <c r="DE2745">
        <v>3</v>
      </c>
      <c r="DF2745">
        <v>0</v>
      </c>
      <c r="DG2745">
        <v>0</v>
      </c>
      <c r="DH2745">
        <v>0</v>
      </c>
      <c r="DI2745">
        <v>3</v>
      </c>
      <c r="DJ2745">
        <v>0</v>
      </c>
      <c r="DK2745">
        <v>0</v>
      </c>
      <c r="DL2745">
        <v>1</v>
      </c>
      <c r="DM2745">
        <v>8</v>
      </c>
      <c r="DN2745">
        <v>0</v>
      </c>
      <c r="DO2745">
        <v>0</v>
      </c>
      <c r="DP2745">
        <v>0</v>
      </c>
      <c r="DQ2745">
        <v>9</v>
      </c>
      <c r="DR2745">
        <v>0</v>
      </c>
      <c r="DS2745">
        <v>0</v>
      </c>
      <c r="DT2745">
        <v>14</v>
      </c>
      <c r="DU2745">
        <v>18.585000000000001</v>
      </c>
      <c r="DV2745">
        <v>3</v>
      </c>
      <c r="DW2745">
        <v>0</v>
      </c>
      <c r="DX2745">
        <v>0</v>
      </c>
      <c r="DY2745" s="4">
        <v>46507</v>
      </c>
      <c r="DZ2745" s="3" t="s">
        <v>5075</v>
      </c>
      <c r="EA2745">
        <v>8</v>
      </c>
      <c r="EB2745">
        <v>0</v>
      </c>
      <c r="EC2745">
        <v>56</v>
      </c>
      <c r="ED2745">
        <v>0</v>
      </c>
      <c r="EE2745">
        <v>8</v>
      </c>
      <c r="EF2745">
        <v>56</v>
      </c>
      <c r="EG2745">
        <v>4.6666670000000003</v>
      </c>
      <c r="EH2745">
        <v>1.7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576</v>
      </c>
      <c r="B2746" s="3" t="s">
        <v>577</v>
      </c>
      <c r="C2746" s="3" t="s">
        <v>13</v>
      </c>
      <c r="D2746" s="3" t="s">
        <v>14</v>
      </c>
      <c r="E2746" s="3" t="s">
        <v>1741</v>
      </c>
      <c r="F2746" s="3" t="s">
        <v>1742</v>
      </c>
      <c r="G2746" s="3" t="s">
        <v>1743</v>
      </c>
      <c r="H2746" s="3" t="s">
        <v>1744</v>
      </c>
      <c r="I2746" s="3" t="s">
        <v>386</v>
      </c>
      <c r="J2746" s="3" t="s">
        <v>387</v>
      </c>
      <c r="K2746" s="3" t="s">
        <v>1784</v>
      </c>
      <c r="L2746" s="3" t="s">
        <v>1793</v>
      </c>
      <c r="M2746" s="3" t="s">
        <v>579</v>
      </c>
      <c r="N2746" s="3" t="s">
        <v>1540</v>
      </c>
      <c r="O2746">
        <v>3</v>
      </c>
      <c r="P2746" s="3" t="s">
        <v>3733</v>
      </c>
      <c r="Q2746" s="3" t="s">
        <v>3733</v>
      </c>
      <c r="R2746" s="3" t="s">
        <v>3733</v>
      </c>
      <c r="S2746" s="3" t="s">
        <v>724</v>
      </c>
      <c r="T2746" s="3" t="s">
        <v>2440</v>
      </c>
      <c r="U2746" s="3" t="s">
        <v>581</v>
      </c>
      <c r="V2746" s="3" t="s">
        <v>582</v>
      </c>
      <c r="W2746" s="3" t="s">
        <v>583</v>
      </c>
      <c r="X2746" s="3" t="s">
        <v>583</v>
      </c>
      <c r="Y2746" s="3" t="s">
        <v>584</v>
      </c>
      <c r="Z2746" s="3" t="s">
        <v>3817</v>
      </c>
      <c r="AA2746" s="3" t="s">
        <v>585</v>
      </c>
      <c r="AB2746">
        <v>0</v>
      </c>
      <c r="AC2746">
        <v>0</v>
      </c>
      <c r="AD2746">
        <v>10</v>
      </c>
      <c r="AE2746">
        <v>0</v>
      </c>
      <c r="AF2746">
        <v>0</v>
      </c>
      <c r="AG2746">
        <v>1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20</v>
      </c>
      <c r="DG2746">
        <v>0</v>
      </c>
      <c r="DH2746">
        <v>0</v>
      </c>
      <c r="DI2746">
        <v>2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0</v>
      </c>
      <c r="DU2746">
        <v>0.36875000000000002</v>
      </c>
      <c r="DV2746">
        <v>0</v>
      </c>
      <c r="DW2746">
        <v>0</v>
      </c>
      <c r="DX2746">
        <v>0</v>
      </c>
      <c r="DY2746" s="4">
        <v>47299</v>
      </c>
      <c r="DZ2746" s="3" t="s">
        <v>5075</v>
      </c>
      <c r="EA2746">
        <v>10</v>
      </c>
      <c r="EB2746">
        <v>0</v>
      </c>
      <c r="EC2746">
        <v>30</v>
      </c>
      <c r="ED2746">
        <v>0</v>
      </c>
      <c r="EE2746">
        <v>10</v>
      </c>
      <c r="EF2746">
        <v>30</v>
      </c>
      <c r="EG2746">
        <v>15</v>
      </c>
      <c r="EH2746">
        <v>0.67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576</v>
      </c>
      <c r="B2747" s="3" t="s">
        <v>577</v>
      </c>
      <c r="C2747" s="3" t="s">
        <v>13</v>
      </c>
      <c r="D2747" s="3" t="s">
        <v>14</v>
      </c>
      <c r="E2747" s="3" t="s">
        <v>1741</v>
      </c>
      <c r="F2747" s="3" t="s">
        <v>1742</v>
      </c>
      <c r="G2747" s="3" t="s">
        <v>1743</v>
      </c>
      <c r="H2747" s="3" t="s">
        <v>1744</v>
      </c>
      <c r="I2747" s="3" t="s">
        <v>69</v>
      </c>
      <c r="J2747" s="3" t="s">
        <v>70</v>
      </c>
      <c r="K2747" s="3" t="s">
        <v>1745</v>
      </c>
      <c r="L2747" s="3" t="s">
        <v>1845</v>
      </c>
      <c r="M2747" s="3" t="s">
        <v>579</v>
      </c>
      <c r="N2747" s="3" t="s">
        <v>1540</v>
      </c>
      <c r="O2747">
        <v>1</v>
      </c>
      <c r="P2747" s="3" t="s">
        <v>3733</v>
      </c>
      <c r="Q2747" s="3" t="s">
        <v>3733</v>
      </c>
      <c r="R2747" s="3" t="s">
        <v>3733</v>
      </c>
      <c r="S2747" s="3" t="s">
        <v>982</v>
      </c>
      <c r="T2747" s="3" t="s">
        <v>2336</v>
      </c>
      <c r="U2747" s="3" t="s">
        <v>581</v>
      </c>
      <c r="V2747" s="3" t="s">
        <v>582</v>
      </c>
      <c r="W2747" s="3" t="s">
        <v>933</v>
      </c>
      <c r="X2747" s="3" t="s">
        <v>933</v>
      </c>
      <c r="Y2747" s="3" t="s">
        <v>584</v>
      </c>
      <c r="Z2747" s="3" t="s">
        <v>817</v>
      </c>
      <c r="AA2747" s="3" t="s">
        <v>585</v>
      </c>
      <c r="AB2747">
        <v>0</v>
      </c>
      <c r="AC2747">
        <v>26</v>
      </c>
      <c r="AD2747">
        <v>0</v>
      </c>
      <c r="AE2747">
        <v>0</v>
      </c>
      <c r="AF2747">
        <v>0</v>
      </c>
      <c r="AG2747">
        <v>26</v>
      </c>
      <c r="AH2747">
        <v>0</v>
      </c>
      <c r="AI2747">
        <v>0</v>
      </c>
      <c r="AJ2747">
        <v>0</v>
      </c>
      <c r="AK2747">
        <v>21</v>
      </c>
      <c r="AL2747">
        <v>0</v>
      </c>
      <c r="AM2747">
        <v>0</v>
      </c>
      <c r="AN2747">
        <v>0</v>
      </c>
      <c r="AO2747">
        <v>21</v>
      </c>
      <c r="AP2747">
        <v>0</v>
      </c>
      <c r="AQ2747">
        <v>0</v>
      </c>
      <c r="AR2747">
        <v>0</v>
      </c>
      <c r="AS2747">
        <v>36</v>
      </c>
      <c r="AT2747">
        <v>0</v>
      </c>
      <c r="AU2747">
        <v>0</v>
      </c>
      <c r="AV2747">
        <v>0</v>
      </c>
      <c r="AW2747">
        <v>36</v>
      </c>
      <c r="AX2747">
        <v>0</v>
      </c>
      <c r="AY2747">
        <v>0</v>
      </c>
      <c r="AZ2747">
        <v>0</v>
      </c>
      <c r="BA2747">
        <v>45</v>
      </c>
      <c r="BB2747">
        <v>0</v>
      </c>
      <c r="BC2747">
        <v>0</v>
      </c>
      <c r="BD2747">
        <v>0</v>
      </c>
      <c r="BE2747">
        <v>45</v>
      </c>
      <c r="BF2747">
        <v>0</v>
      </c>
      <c r="BG2747">
        <v>0</v>
      </c>
      <c r="BH2747">
        <v>0</v>
      </c>
      <c r="BI2747">
        <v>32</v>
      </c>
      <c r="BJ2747">
        <v>0</v>
      </c>
      <c r="BK2747">
        <v>0</v>
      </c>
      <c r="BL2747">
        <v>0</v>
      </c>
      <c r="BM2747">
        <v>32</v>
      </c>
      <c r="BN2747">
        <v>0</v>
      </c>
      <c r="BO2747">
        <v>0</v>
      </c>
      <c r="BP2747">
        <v>0</v>
      </c>
      <c r="BQ2747">
        <v>138</v>
      </c>
      <c r="BR2747">
        <v>0</v>
      </c>
      <c r="BS2747">
        <v>0</v>
      </c>
      <c r="BT2747">
        <v>0</v>
      </c>
      <c r="BU2747">
        <v>138</v>
      </c>
      <c r="BV2747">
        <v>0</v>
      </c>
      <c r="BW2747">
        <v>0</v>
      </c>
      <c r="BX2747">
        <v>0</v>
      </c>
      <c r="BY2747">
        <v>32</v>
      </c>
      <c r="BZ2747">
        <v>0</v>
      </c>
      <c r="CA2747">
        <v>0</v>
      </c>
      <c r="CB2747">
        <v>0</v>
      </c>
      <c r="CC2747">
        <v>32</v>
      </c>
      <c r="CD2747">
        <v>0</v>
      </c>
      <c r="CE2747">
        <v>0</v>
      </c>
      <c r="CF2747">
        <v>0</v>
      </c>
      <c r="CG2747">
        <v>36</v>
      </c>
      <c r="CH2747">
        <v>0</v>
      </c>
      <c r="CI2747">
        <v>0</v>
      </c>
      <c r="CJ2747">
        <v>0</v>
      </c>
      <c r="CK2747">
        <v>36</v>
      </c>
      <c r="CL2747">
        <v>0</v>
      </c>
      <c r="CM2747">
        <v>0</v>
      </c>
      <c r="CN2747">
        <v>0</v>
      </c>
      <c r="CO2747">
        <v>43</v>
      </c>
      <c r="CP2747">
        <v>0</v>
      </c>
      <c r="CQ2747">
        <v>0</v>
      </c>
      <c r="CR2747">
        <v>0</v>
      </c>
      <c r="CS2747">
        <v>43</v>
      </c>
      <c r="CT2747">
        <v>0</v>
      </c>
      <c r="CU2747">
        <v>0</v>
      </c>
      <c r="CV2747">
        <v>0</v>
      </c>
      <c r="CW2747">
        <v>41</v>
      </c>
      <c r="CX2747">
        <v>0</v>
      </c>
      <c r="CY2747">
        <v>0</v>
      </c>
      <c r="CZ2747">
        <v>0</v>
      </c>
      <c r="DA2747">
        <v>41</v>
      </c>
      <c r="DB2747">
        <v>0</v>
      </c>
      <c r="DC2747">
        <v>0</v>
      </c>
      <c r="DD2747">
        <v>0</v>
      </c>
      <c r="DE2747">
        <v>38</v>
      </c>
      <c r="DF2747">
        <v>0</v>
      </c>
      <c r="DG2747">
        <v>0</v>
      </c>
      <c r="DH2747">
        <v>2</v>
      </c>
      <c r="DI2747">
        <v>40</v>
      </c>
      <c r="DJ2747">
        <v>0</v>
      </c>
      <c r="DK2747">
        <v>0</v>
      </c>
      <c r="DL2747">
        <v>0</v>
      </c>
      <c r="DM2747">
        <v>32</v>
      </c>
      <c r="DN2747">
        <v>0</v>
      </c>
      <c r="DO2747">
        <v>0</v>
      </c>
      <c r="DP2747">
        <v>10</v>
      </c>
      <c r="DQ2747">
        <v>42</v>
      </c>
      <c r="DR2747">
        <v>0</v>
      </c>
      <c r="DS2747">
        <v>0</v>
      </c>
      <c r="DT2747">
        <v>78</v>
      </c>
      <c r="DU2747">
        <v>14.18125</v>
      </c>
      <c r="DV2747">
        <v>30</v>
      </c>
      <c r="DW2747">
        <v>0</v>
      </c>
      <c r="DX2747">
        <v>0</v>
      </c>
      <c r="DY2747" s="4">
        <v>47118</v>
      </c>
      <c r="DZ2747" s="3" t="s">
        <v>5075</v>
      </c>
      <c r="EA2747">
        <v>66</v>
      </c>
      <c r="EB2747">
        <v>0</v>
      </c>
      <c r="EC2747">
        <v>532</v>
      </c>
      <c r="ED2747">
        <v>0</v>
      </c>
      <c r="EE2747">
        <v>66</v>
      </c>
      <c r="EF2747">
        <v>532</v>
      </c>
      <c r="EG2747">
        <v>44.333333000000003</v>
      </c>
      <c r="EH2747">
        <v>1.49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576</v>
      </c>
      <c r="B2748" s="3" t="s">
        <v>577</v>
      </c>
      <c r="C2748" s="3" t="s">
        <v>13</v>
      </c>
      <c r="D2748" s="3" t="s">
        <v>14</v>
      </c>
      <c r="E2748" s="3" t="s">
        <v>1835</v>
      </c>
      <c r="F2748" s="3" t="s">
        <v>1836</v>
      </c>
      <c r="G2748" s="3" t="s">
        <v>1837</v>
      </c>
      <c r="H2748" s="3" t="s">
        <v>1838</v>
      </c>
      <c r="I2748" s="3" t="s">
        <v>129</v>
      </c>
      <c r="J2748" s="3" t="s">
        <v>130</v>
      </c>
      <c r="K2748" s="3" t="s">
        <v>1784</v>
      </c>
      <c r="L2748" s="3" t="s">
        <v>1793</v>
      </c>
      <c r="M2748" s="3" t="s">
        <v>579</v>
      </c>
      <c r="N2748" s="3" t="s">
        <v>1540</v>
      </c>
      <c r="O2748">
        <v>1</v>
      </c>
      <c r="P2748" s="3" t="s">
        <v>3733</v>
      </c>
      <c r="Q2748" s="3" t="s">
        <v>3733</v>
      </c>
      <c r="R2748" s="3" t="s">
        <v>3733</v>
      </c>
      <c r="S2748" s="3" t="s">
        <v>810</v>
      </c>
      <c r="T2748" s="3" t="s">
        <v>2541</v>
      </c>
      <c r="U2748" s="3" t="s">
        <v>581</v>
      </c>
      <c r="V2748" s="3" t="s">
        <v>582</v>
      </c>
      <c r="W2748" s="3" t="s">
        <v>583</v>
      </c>
      <c r="X2748" s="3" t="s">
        <v>583</v>
      </c>
      <c r="Y2748" s="3" t="s">
        <v>584</v>
      </c>
      <c r="Z2748" s="3" t="s">
        <v>817</v>
      </c>
      <c r="AA2748" s="3" t="s">
        <v>585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2</v>
      </c>
      <c r="AT2748">
        <v>0</v>
      </c>
      <c r="AU2748">
        <v>0</v>
      </c>
      <c r="AV2748">
        <v>0</v>
      </c>
      <c r="AW2748">
        <v>2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</v>
      </c>
      <c r="DU2748">
        <v>53.75</v>
      </c>
      <c r="DV2748">
        <v>0</v>
      </c>
      <c r="DW2748">
        <v>0</v>
      </c>
      <c r="DX2748">
        <v>0</v>
      </c>
      <c r="DY2748" s="4">
        <v>47118</v>
      </c>
      <c r="DZ2748" s="3" t="s">
        <v>5075</v>
      </c>
      <c r="EA2748">
        <v>1</v>
      </c>
      <c r="EB2748">
        <v>0</v>
      </c>
      <c r="EC2748">
        <v>2</v>
      </c>
      <c r="ED2748">
        <v>0</v>
      </c>
      <c r="EE2748">
        <v>1</v>
      </c>
      <c r="EF2748">
        <v>2</v>
      </c>
      <c r="EG2748">
        <v>2</v>
      </c>
      <c r="EH2748">
        <v>0.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576</v>
      </c>
      <c r="B2749" s="3" t="s">
        <v>577</v>
      </c>
      <c r="C2749" s="3" t="s">
        <v>13</v>
      </c>
      <c r="D2749" s="3" t="s">
        <v>14</v>
      </c>
      <c r="E2749" s="3" t="s">
        <v>1741</v>
      </c>
      <c r="F2749" s="3" t="s">
        <v>1742</v>
      </c>
      <c r="G2749" s="3" t="s">
        <v>1743</v>
      </c>
      <c r="H2749" s="3" t="s">
        <v>1744</v>
      </c>
      <c r="I2749" s="3" t="s">
        <v>525</v>
      </c>
      <c r="J2749" s="3" t="s">
        <v>526</v>
      </c>
      <c r="K2749" s="3" t="s">
        <v>1784</v>
      </c>
      <c r="L2749" s="3" t="s">
        <v>1793</v>
      </c>
      <c r="M2749" s="3" t="s">
        <v>579</v>
      </c>
      <c r="N2749" s="3" t="s">
        <v>1540</v>
      </c>
      <c r="O2749">
        <v>1</v>
      </c>
      <c r="P2749" s="3" t="s">
        <v>3733</v>
      </c>
      <c r="Q2749" s="3" t="s">
        <v>3733</v>
      </c>
      <c r="R2749" s="3" t="s">
        <v>3733</v>
      </c>
      <c r="S2749" s="3" t="s">
        <v>1462</v>
      </c>
      <c r="T2749" s="3" t="s">
        <v>2291</v>
      </c>
      <c r="U2749" s="3" t="s">
        <v>643</v>
      </c>
      <c r="V2749" s="3" t="s">
        <v>597</v>
      </c>
      <c r="W2749" s="3" t="s">
        <v>597</v>
      </c>
      <c r="X2749" s="3" t="s">
        <v>4367</v>
      </c>
      <c r="Y2749" s="3" t="s">
        <v>644</v>
      </c>
      <c r="Z2749" s="3" t="s">
        <v>3817</v>
      </c>
      <c r="AA2749" s="3" t="s">
        <v>58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2</v>
      </c>
      <c r="BC2749">
        <v>0</v>
      </c>
      <c r="BD2749">
        <v>0</v>
      </c>
      <c r="BE2749">
        <v>2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1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2</v>
      </c>
      <c r="DU2749">
        <v>0.23052600000000001</v>
      </c>
      <c r="DV2749">
        <v>0</v>
      </c>
      <c r="DW2749">
        <v>0</v>
      </c>
      <c r="DX2749">
        <v>0</v>
      </c>
      <c r="DY2749" s="4">
        <v>46112</v>
      </c>
      <c r="DZ2749" s="3" t="s">
        <v>5075</v>
      </c>
      <c r="EA2749">
        <v>2</v>
      </c>
      <c r="EB2749">
        <v>0</v>
      </c>
      <c r="EC2749">
        <v>3</v>
      </c>
      <c r="ED2749">
        <v>0</v>
      </c>
      <c r="EE2749">
        <v>2</v>
      </c>
      <c r="EF2749">
        <v>3</v>
      </c>
      <c r="EG2749">
        <v>1.5</v>
      </c>
      <c r="EH2749">
        <v>1.33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576</v>
      </c>
      <c r="B2750" s="3" t="s">
        <v>577</v>
      </c>
      <c r="C2750" s="3" t="s">
        <v>13</v>
      </c>
      <c r="D2750" s="3" t="s">
        <v>14</v>
      </c>
      <c r="E2750" s="3" t="s">
        <v>1741</v>
      </c>
      <c r="F2750" s="3" t="s">
        <v>1742</v>
      </c>
      <c r="G2750" s="3" t="s">
        <v>1743</v>
      </c>
      <c r="H2750" s="3" t="s">
        <v>1744</v>
      </c>
      <c r="I2750" s="3" t="s">
        <v>126</v>
      </c>
      <c r="J2750" s="3" t="s">
        <v>4741</v>
      </c>
      <c r="K2750" s="3" t="s">
        <v>1745</v>
      </c>
      <c r="L2750" s="3" t="s">
        <v>1746</v>
      </c>
      <c r="M2750" s="3" t="s">
        <v>579</v>
      </c>
      <c r="N2750" s="3" t="s">
        <v>1540</v>
      </c>
      <c r="O2750">
        <v>2</v>
      </c>
      <c r="P2750" s="3" t="s">
        <v>3733</v>
      </c>
      <c r="Q2750" s="3" t="s">
        <v>3733</v>
      </c>
      <c r="R2750" s="3" t="s">
        <v>3733</v>
      </c>
      <c r="S2750" s="3" t="s">
        <v>926</v>
      </c>
      <c r="T2750" s="3" t="s">
        <v>2665</v>
      </c>
      <c r="U2750" s="3" t="s">
        <v>581</v>
      </c>
      <c r="V2750" s="3" t="s">
        <v>582</v>
      </c>
      <c r="W2750" s="3" t="s">
        <v>608</v>
      </c>
      <c r="X2750" s="3" t="s">
        <v>609</v>
      </c>
      <c r="Y2750" s="3" t="s">
        <v>584</v>
      </c>
      <c r="Z2750" s="3" t="s">
        <v>817</v>
      </c>
      <c r="AA2750" s="3" t="s">
        <v>585</v>
      </c>
      <c r="AB2750">
        <v>0</v>
      </c>
      <c r="AC2750">
        <v>338</v>
      </c>
      <c r="AD2750">
        <v>0</v>
      </c>
      <c r="AE2750">
        <v>0</v>
      </c>
      <c r="AF2750">
        <v>0</v>
      </c>
      <c r="AG2750">
        <v>338</v>
      </c>
      <c r="AH2750">
        <v>0</v>
      </c>
      <c r="AI2750">
        <v>0</v>
      </c>
      <c r="AJ2750">
        <v>0</v>
      </c>
      <c r="AK2750">
        <v>4</v>
      </c>
      <c r="AL2750">
        <v>0</v>
      </c>
      <c r="AM2750">
        <v>0</v>
      </c>
      <c r="AN2750">
        <v>0</v>
      </c>
      <c r="AO2750">
        <v>4</v>
      </c>
      <c r="AP2750">
        <v>0</v>
      </c>
      <c r="AQ2750">
        <v>0</v>
      </c>
      <c r="AR2750">
        <v>0</v>
      </c>
      <c r="AS2750">
        <v>48</v>
      </c>
      <c r="AT2750">
        <v>0</v>
      </c>
      <c r="AU2750">
        <v>0</v>
      </c>
      <c r="AV2750">
        <v>0</v>
      </c>
      <c r="AW2750">
        <v>48</v>
      </c>
      <c r="AX2750">
        <v>0</v>
      </c>
      <c r="AY2750">
        <v>0</v>
      </c>
      <c r="AZ2750">
        <v>0</v>
      </c>
      <c r="BA2750">
        <v>17</v>
      </c>
      <c r="BB2750">
        <v>0</v>
      </c>
      <c r="BC2750">
        <v>0</v>
      </c>
      <c r="BD2750">
        <v>0</v>
      </c>
      <c r="BE2750">
        <v>17</v>
      </c>
      <c r="BF2750">
        <v>0</v>
      </c>
      <c r="BG2750">
        <v>0</v>
      </c>
      <c r="BH2750">
        <v>0</v>
      </c>
      <c r="BI2750">
        <v>62</v>
      </c>
      <c r="BJ2750">
        <v>0</v>
      </c>
      <c r="BK2750">
        <v>0</v>
      </c>
      <c r="BL2750">
        <v>0</v>
      </c>
      <c r="BM2750">
        <v>62</v>
      </c>
      <c r="BN2750">
        <v>0</v>
      </c>
      <c r="BO2750">
        <v>0</v>
      </c>
      <c r="BP2750">
        <v>0</v>
      </c>
      <c r="BQ2750">
        <v>18</v>
      </c>
      <c r="BR2750">
        <v>0</v>
      </c>
      <c r="BS2750">
        <v>0</v>
      </c>
      <c r="BT2750">
        <v>0</v>
      </c>
      <c r="BU2750">
        <v>18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43</v>
      </c>
      <c r="CH2750">
        <v>0</v>
      </c>
      <c r="CI2750">
        <v>0</v>
      </c>
      <c r="CJ2750">
        <v>0</v>
      </c>
      <c r="CK2750">
        <v>143</v>
      </c>
      <c r="CL2750">
        <v>0</v>
      </c>
      <c r="CM2750">
        <v>0</v>
      </c>
      <c r="CN2750">
        <v>0</v>
      </c>
      <c r="CO2750">
        <v>1</v>
      </c>
      <c r="CP2750">
        <v>0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266</v>
      </c>
      <c r="CX2750">
        <v>0</v>
      </c>
      <c r="CY2750">
        <v>0</v>
      </c>
      <c r="CZ2750">
        <v>0</v>
      </c>
      <c r="DA2750">
        <v>266</v>
      </c>
      <c r="DB2750">
        <v>0</v>
      </c>
      <c r="DC2750">
        <v>0</v>
      </c>
      <c r="DD2750">
        <v>0</v>
      </c>
      <c r="DE2750">
        <v>714</v>
      </c>
      <c r="DF2750">
        <v>0</v>
      </c>
      <c r="DG2750">
        <v>0</v>
      </c>
      <c r="DH2750">
        <v>0</v>
      </c>
      <c r="DI2750">
        <v>714</v>
      </c>
      <c r="DJ2750">
        <v>0</v>
      </c>
      <c r="DK2750">
        <v>0</v>
      </c>
      <c r="DL2750">
        <v>0</v>
      </c>
      <c r="DM2750">
        <v>181</v>
      </c>
      <c r="DN2750">
        <v>0</v>
      </c>
      <c r="DO2750">
        <v>0</v>
      </c>
      <c r="DP2750">
        <v>0</v>
      </c>
      <c r="DQ2750">
        <v>181</v>
      </c>
      <c r="DR2750">
        <v>0</v>
      </c>
      <c r="DS2750">
        <v>0</v>
      </c>
      <c r="DT2750">
        <v>21</v>
      </c>
      <c r="DU2750">
        <v>2.78775</v>
      </c>
      <c r="DV2750">
        <v>400</v>
      </c>
      <c r="DW2750">
        <v>0</v>
      </c>
      <c r="DX2750">
        <v>0</v>
      </c>
      <c r="DY2750" s="4">
        <v>46206</v>
      </c>
      <c r="DZ2750" s="3" t="s">
        <v>5075</v>
      </c>
      <c r="EA2750">
        <v>240</v>
      </c>
      <c r="EB2750">
        <v>0</v>
      </c>
      <c r="EC2750">
        <v>1792</v>
      </c>
      <c r="ED2750">
        <v>0</v>
      </c>
      <c r="EE2750">
        <v>240</v>
      </c>
      <c r="EF2750">
        <v>1792</v>
      </c>
      <c r="EG2750">
        <v>162.90909099999999</v>
      </c>
      <c r="EH2750">
        <v>1.47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576</v>
      </c>
      <c r="B2751" s="3" t="s">
        <v>577</v>
      </c>
      <c r="C2751" s="3" t="s">
        <v>13</v>
      </c>
      <c r="D2751" s="3" t="s">
        <v>14</v>
      </c>
      <c r="E2751" s="3" t="s">
        <v>1741</v>
      </c>
      <c r="F2751" s="3" t="s">
        <v>1742</v>
      </c>
      <c r="G2751" s="3" t="s">
        <v>1743</v>
      </c>
      <c r="H2751" s="3" t="s">
        <v>1744</v>
      </c>
      <c r="I2751" s="3" t="s">
        <v>428</v>
      </c>
      <c r="J2751" s="3" t="s">
        <v>429</v>
      </c>
      <c r="K2751" s="3" t="s">
        <v>1784</v>
      </c>
      <c r="L2751" s="3" t="s">
        <v>1793</v>
      </c>
      <c r="M2751" s="3" t="s">
        <v>579</v>
      </c>
      <c r="N2751" s="3" t="s">
        <v>1540</v>
      </c>
      <c r="O2751">
        <v>1</v>
      </c>
      <c r="P2751" s="3" t="s">
        <v>3733</v>
      </c>
      <c r="Q2751" s="3" t="s">
        <v>3733</v>
      </c>
      <c r="R2751" s="3" t="s">
        <v>3733</v>
      </c>
      <c r="S2751" s="3" t="s">
        <v>3718</v>
      </c>
      <c r="T2751" s="3" t="s">
        <v>3719</v>
      </c>
      <c r="U2751" s="3" t="s">
        <v>581</v>
      </c>
      <c r="V2751" s="3" t="s">
        <v>582</v>
      </c>
      <c r="W2751" s="3" t="s">
        <v>583</v>
      </c>
      <c r="X2751" s="3" t="s">
        <v>583</v>
      </c>
      <c r="Y2751" s="3" t="s">
        <v>644</v>
      </c>
      <c r="Z2751" s="3" t="s">
        <v>3816</v>
      </c>
      <c r="AA2751" s="3" t="s">
        <v>58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29</v>
      </c>
      <c r="DO2751">
        <v>0</v>
      </c>
      <c r="DP2751">
        <v>0</v>
      </c>
      <c r="DQ2751">
        <v>29</v>
      </c>
      <c r="DR2751">
        <v>0</v>
      </c>
      <c r="DS2751">
        <v>0</v>
      </c>
      <c r="DT2751">
        <v>50</v>
      </c>
      <c r="DU2751">
        <v>2.9425E-2</v>
      </c>
      <c r="DV2751">
        <v>0</v>
      </c>
      <c r="DW2751">
        <v>0</v>
      </c>
      <c r="DX2751">
        <v>0</v>
      </c>
      <c r="DY2751" s="4">
        <v>47573</v>
      </c>
      <c r="DZ2751" s="3" t="s">
        <v>5075</v>
      </c>
      <c r="EA2751">
        <v>21</v>
      </c>
      <c r="EB2751">
        <v>0</v>
      </c>
      <c r="EC2751">
        <v>29</v>
      </c>
      <c r="ED2751">
        <v>0</v>
      </c>
      <c r="EE2751">
        <v>21</v>
      </c>
      <c r="EF2751">
        <v>29</v>
      </c>
      <c r="EG2751">
        <v>29</v>
      </c>
      <c r="EH2751">
        <v>0.72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576</v>
      </c>
      <c r="B2752" s="3" t="s">
        <v>577</v>
      </c>
      <c r="C2752" s="3" t="s">
        <v>13</v>
      </c>
      <c r="D2752" s="3" t="s">
        <v>14</v>
      </c>
      <c r="E2752" s="3" t="s">
        <v>1835</v>
      </c>
      <c r="F2752" s="3" t="s">
        <v>1836</v>
      </c>
      <c r="G2752" s="3" t="s">
        <v>1837</v>
      </c>
      <c r="H2752" s="3" t="s">
        <v>1838</v>
      </c>
      <c r="I2752" s="3" t="s">
        <v>312</v>
      </c>
      <c r="J2752" s="3" t="s">
        <v>313</v>
      </c>
      <c r="K2752" s="3" t="s">
        <v>1784</v>
      </c>
      <c r="L2752" s="3" t="s">
        <v>1793</v>
      </c>
      <c r="M2752" s="3" t="s">
        <v>579</v>
      </c>
      <c r="N2752" s="3" t="s">
        <v>1540</v>
      </c>
      <c r="O2752">
        <v>1</v>
      </c>
      <c r="P2752" s="3" t="s">
        <v>3733</v>
      </c>
      <c r="Q2752" s="3" t="s">
        <v>3733</v>
      </c>
      <c r="R2752" s="3" t="s">
        <v>3733</v>
      </c>
      <c r="S2752" s="3" t="s">
        <v>2155</v>
      </c>
      <c r="T2752" s="3" t="s">
        <v>3300</v>
      </c>
      <c r="U2752" s="3" t="s">
        <v>647</v>
      </c>
      <c r="V2752" s="3" t="s">
        <v>597</v>
      </c>
      <c r="W2752" s="3" t="s">
        <v>597</v>
      </c>
      <c r="X2752" s="3" t="s">
        <v>4367</v>
      </c>
      <c r="Y2752" s="3" t="s">
        <v>584</v>
      </c>
      <c r="Z2752" s="3" t="s">
        <v>3817</v>
      </c>
      <c r="AA2752" s="3" t="s">
        <v>585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1.25E-3</v>
      </c>
      <c r="DV2752">
        <v>0</v>
      </c>
      <c r="DW2752">
        <v>0</v>
      </c>
      <c r="DX2752">
        <v>0</v>
      </c>
      <c r="DY2752" s="4">
        <v>46265</v>
      </c>
      <c r="DZ2752" s="3" t="s">
        <v>5075</v>
      </c>
      <c r="EA2752">
        <v>1</v>
      </c>
      <c r="EB2752">
        <v>0</v>
      </c>
      <c r="EC2752">
        <v>1</v>
      </c>
      <c r="ED2752">
        <v>0</v>
      </c>
      <c r="EE2752">
        <v>1</v>
      </c>
      <c r="EF2752">
        <v>1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576</v>
      </c>
      <c r="B2753" s="3" t="s">
        <v>577</v>
      </c>
      <c r="C2753" s="3" t="s">
        <v>13</v>
      </c>
      <c r="D2753" s="3" t="s">
        <v>14</v>
      </c>
      <c r="E2753" s="3" t="s">
        <v>1741</v>
      </c>
      <c r="F2753" s="3" t="s">
        <v>1742</v>
      </c>
      <c r="G2753" s="3" t="s">
        <v>1743</v>
      </c>
      <c r="H2753" s="3" t="s">
        <v>1744</v>
      </c>
      <c r="I2753" s="3" t="s">
        <v>26</v>
      </c>
      <c r="J2753" s="3" t="s">
        <v>27</v>
      </c>
      <c r="K2753" s="3" t="s">
        <v>1745</v>
      </c>
      <c r="L2753" s="3" t="s">
        <v>1746</v>
      </c>
      <c r="M2753" s="3" t="s">
        <v>579</v>
      </c>
      <c r="N2753" s="3" t="s">
        <v>1540</v>
      </c>
      <c r="O2753">
        <v>1</v>
      </c>
      <c r="P2753" s="3" t="s">
        <v>3733</v>
      </c>
      <c r="Q2753" s="3" t="s">
        <v>3733</v>
      </c>
      <c r="R2753" s="3" t="s">
        <v>3733</v>
      </c>
      <c r="S2753" s="3" t="s">
        <v>1857</v>
      </c>
      <c r="T2753" s="3" t="s">
        <v>2498</v>
      </c>
      <c r="U2753" s="3" t="s">
        <v>581</v>
      </c>
      <c r="V2753" s="3" t="s">
        <v>582</v>
      </c>
      <c r="W2753" s="3" t="s">
        <v>588</v>
      </c>
      <c r="X2753" s="3" t="s">
        <v>589</v>
      </c>
      <c r="Y2753" s="3" t="s">
        <v>584</v>
      </c>
      <c r="Z2753" s="3" t="s">
        <v>817</v>
      </c>
      <c r="AA2753" s="3" t="s">
        <v>585</v>
      </c>
      <c r="AB2753">
        <v>0</v>
      </c>
      <c r="AC2753">
        <v>20</v>
      </c>
      <c r="AD2753">
        <v>0</v>
      </c>
      <c r="AE2753">
        <v>0</v>
      </c>
      <c r="AF2753">
        <v>0</v>
      </c>
      <c r="AG2753">
        <v>20</v>
      </c>
      <c r="AH2753">
        <v>0</v>
      </c>
      <c r="AI2753">
        <v>0</v>
      </c>
      <c r="AJ2753">
        <v>0</v>
      </c>
      <c r="AK2753">
        <v>50</v>
      </c>
      <c r="AL2753">
        <v>0</v>
      </c>
      <c r="AM2753">
        <v>0</v>
      </c>
      <c r="AN2753">
        <v>0</v>
      </c>
      <c r="AO2753">
        <v>50</v>
      </c>
      <c r="AP2753">
        <v>0</v>
      </c>
      <c r="AQ2753">
        <v>0</v>
      </c>
      <c r="AR2753">
        <v>0</v>
      </c>
      <c r="AS2753">
        <v>30</v>
      </c>
      <c r="AT2753">
        <v>0</v>
      </c>
      <c r="AU2753">
        <v>0</v>
      </c>
      <c r="AV2753">
        <v>0</v>
      </c>
      <c r="AW2753">
        <v>30</v>
      </c>
      <c r="AX2753">
        <v>0</v>
      </c>
      <c r="AY2753">
        <v>0</v>
      </c>
      <c r="AZ2753">
        <v>0</v>
      </c>
      <c r="BA2753">
        <v>50</v>
      </c>
      <c r="BB2753">
        <v>0</v>
      </c>
      <c r="BC2753">
        <v>0</v>
      </c>
      <c r="BD2753">
        <v>0</v>
      </c>
      <c r="BE2753">
        <v>5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10</v>
      </c>
      <c r="BR2753">
        <v>0</v>
      </c>
      <c r="BS2753">
        <v>0</v>
      </c>
      <c r="BT2753">
        <v>0</v>
      </c>
      <c r="BU2753">
        <v>10</v>
      </c>
      <c r="BV2753">
        <v>0</v>
      </c>
      <c r="BW2753">
        <v>0</v>
      </c>
      <c r="BX2753">
        <v>0</v>
      </c>
      <c r="BY2753">
        <v>10</v>
      </c>
      <c r="BZ2753">
        <v>0</v>
      </c>
      <c r="CA2753">
        <v>0</v>
      </c>
      <c r="CB2753">
        <v>0</v>
      </c>
      <c r="CC2753">
        <v>1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0</v>
      </c>
      <c r="DF2753">
        <v>0</v>
      </c>
      <c r="DG2753">
        <v>0</v>
      </c>
      <c r="DH2753">
        <v>0</v>
      </c>
      <c r="DI2753">
        <v>10</v>
      </c>
      <c r="DJ2753">
        <v>0</v>
      </c>
      <c r="DK2753">
        <v>0</v>
      </c>
      <c r="DL2753">
        <v>0</v>
      </c>
      <c r="DM2753">
        <v>10</v>
      </c>
      <c r="DN2753">
        <v>0</v>
      </c>
      <c r="DO2753">
        <v>0</v>
      </c>
      <c r="DP2753">
        <v>0</v>
      </c>
      <c r="DQ2753">
        <v>10</v>
      </c>
      <c r="DR2753">
        <v>0</v>
      </c>
      <c r="DS2753">
        <v>0</v>
      </c>
      <c r="DT2753">
        <v>20</v>
      </c>
      <c r="DU2753">
        <v>0.8</v>
      </c>
      <c r="DV2753">
        <v>0</v>
      </c>
      <c r="DW2753">
        <v>0</v>
      </c>
      <c r="DX2753">
        <v>0</v>
      </c>
      <c r="DY2753" s="4">
        <v>45991</v>
      </c>
      <c r="DZ2753" s="3" t="s">
        <v>5075</v>
      </c>
      <c r="EA2753">
        <v>10</v>
      </c>
      <c r="EB2753">
        <v>0</v>
      </c>
      <c r="EC2753">
        <v>190</v>
      </c>
      <c r="ED2753">
        <v>0</v>
      </c>
      <c r="EE2753">
        <v>10</v>
      </c>
      <c r="EF2753">
        <v>190</v>
      </c>
      <c r="EG2753">
        <v>23.75</v>
      </c>
      <c r="EH2753">
        <v>0.42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576</v>
      </c>
      <c r="B2754" s="3" t="s">
        <v>577</v>
      </c>
      <c r="C2754" s="3" t="s">
        <v>13</v>
      </c>
      <c r="D2754" s="3" t="s">
        <v>14</v>
      </c>
      <c r="E2754" s="3" t="s">
        <v>1741</v>
      </c>
      <c r="F2754" s="3" t="s">
        <v>1742</v>
      </c>
      <c r="G2754" s="3" t="s">
        <v>1743</v>
      </c>
      <c r="H2754" s="3" t="s">
        <v>1744</v>
      </c>
      <c r="I2754" s="3" t="s">
        <v>284</v>
      </c>
      <c r="J2754" s="3" t="s">
        <v>285</v>
      </c>
      <c r="K2754" s="3" t="s">
        <v>1784</v>
      </c>
      <c r="L2754" s="3" t="s">
        <v>1793</v>
      </c>
      <c r="M2754" s="3" t="s">
        <v>579</v>
      </c>
      <c r="N2754" s="3" t="s">
        <v>1540</v>
      </c>
      <c r="O2754">
        <v>1</v>
      </c>
      <c r="P2754" s="3" t="s">
        <v>3733</v>
      </c>
      <c r="Q2754" s="3" t="s">
        <v>3733</v>
      </c>
      <c r="R2754" s="3" t="s">
        <v>3733</v>
      </c>
      <c r="S2754" s="3" t="s">
        <v>3729</v>
      </c>
      <c r="T2754" s="3" t="s">
        <v>3342</v>
      </c>
      <c r="U2754" s="3" t="s">
        <v>581</v>
      </c>
      <c r="V2754" s="3" t="s">
        <v>582</v>
      </c>
      <c r="W2754" s="3" t="s">
        <v>933</v>
      </c>
      <c r="X2754" s="3" t="s">
        <v>933</v>
      </c>
      <c r="Y2754" s="3" t="s">
        <v>584</v>
      </c>
      <c r="Z2754" s="3" t="s">
        <v>817</v>
      </c>
      <c r="AA2754" s="3" t="s">
        <v>58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1</v>
      </c>
      <c r="AT2754">
        <v>0</v>
      </c>
      <c r="AU2754">
        <v>0</v>
      </c>
      <c r="AV2754">
        <v>0</v>
      </c>
      <c r="AW2754">
        <v>1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1</v>
      </c>
      <c r="BJ2754">
        <v>0</v>
      </c>
      <c r="BK2754">
        <v>0</v>
      </c>
      <c r="BL2754">
        <v>0</v>
      </c>
      <c r="BM2754">
        <v>1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93.474999999999994</v>
      </c>
      <c r="DV2754">
        <v>0</v>
      </c>
      <c r="DW2754">
        <v>0</v>
      </c>
      <c r="DX2754">
        <v>0</v>
      </c>
      <c r="DY2754" s="4">
        <v>47483</v>
      </c>
      <c r="DZ2754" s="3" t="s">
        <v>5075</v>
      </c>
      <c r="EA2754">
        <v>1</v>
      </c>
      <c r="EB2754">
        <v>0</v>
      </c>
      <c r="EC2754">
        <v>2</v>
      </c>
      <c r="ED2754">
        <v>0</v>
      </c>
      <c r="EE2754">
        <v>1</v>
      </c>
      <c r="EF2754">
        <v>2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576</v>
      </c>
      <c r="B2755" s="3" t="s">
        <v>577</v>
      </c>
      <c r="C2755" s="3" t="s">
        <v>13</v>
      </c>
      <c r="D2755" s="3" t="s">
        <v>14</v>
      </c>
      <c r="E2755" s="3" t="s">
        <v>1835</v>
      </c>
      <c r="F2755" s="3" t="s">
        <v>1836</v>
      </c>
      <c r="G2755" s="3" t="s">
        <v>1837</v>
      </c>
      <c r="H2755" s="3" t="s">
        <v>1838</v>
      </c>
      <c r="I2755" s="3" t="s">
        <v>22</v>
      </c>
      <c r="J2755" s="3" t="s">
        <v>23</v>
      </c>
      <c r="K2755" s="3" t="s">
        <v>1745</v>
      </c>
      <c r="L2755" s="3" t="s">
        <v>1746</v>
      </c>
      <c r="M2755" s="3" t="s">
        <v>579</v>
      </c>
      <c r="N2755" s="3" t="s">
        <v>1540</v>
      </c>
      <c r="O2755">
        <v>1</v>
      </c>
      <c r="P2755" s="3" t="s">
        <v>3733</v>
      </c>
      <c r="Q2755" s="3" t="s">
        <v>3733</v>
      </c>
      <c r="R2755" s="3" t="s">
        <v>3733</v>
      </c>
      <c r="S2755" s="3" t="s">
        <v>1378</v>
      </c>
      <c r="T2755" s="3" t="s">
        <v>2314</v>
      </c>
      <c r="U2755" s="3" t="s">
        <v>710</v>
      </c>
      <c r="V2755" s="3" t="s">
        <v>582</v>
      </c>
      <c r="W2755" s="3" t="s">
        <v>933</v>
      </c>
      <c r="X2755" s="3" t="s">
        <v>933</v>
      </c>
      <c r="Y2755" s="3" t="s">
        <v>584</v>
      </c>
      <c r="Z2755" s="3" t="s">
        <v>3816</v>
      </c>
      <c r="AA2755" s="3" t="s">
        <v>58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30</v>
      </c>
      <c r="BC2755">
        <v>0</v>
      </c>
      <c r="BD2755">
        <v>0</v>
      </c>
      <c r="BE2755">
        <v>30</v>
      </c>
      <c r="BF2755">
        <v>0</v>
      </c>
      <c r="BG2755">
        <v>0</v>
      </c>
      <c r="BH2755">
        <v>0</v>
      </c>
      <c r="BI2755">
        <v>0</v>
      </c>
      <c r="BJ2755">
        <v>30</v>
      </c>
      <c r="BK2755">
        <v>0</v>
      </c>
      <c r="BL2755">
        <v>0</v>
      </c>
      <c r="BM2755">
        <v>3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50</v>
      </c>
      <c r="CQ2755">
        <v>0</v>
      </c>
      <c r="CR2755">
        <v>0</v>
      </c>
      <c r="CS2755">
        <v>50</v>
      </c>
      <c r="CT2755">
        <v>0</v>
      </c>
      <c r="CU2755">
        <v>0</v>
      </c>
      <c r="CV2755">
        <v>0</v>
      </c>
      <c r="CW2755">
        <v>0</v>
      </c>
      <c r="CX2755">
        <v>25</v>
      </c>
      <c r="CY2755">
        <v>0</v>
      </c>
      <c r="CZ2755">
        <v>0</v>
      </c>
      <c r="DA2755">
        <v>25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5</v>
      </c>
      <c r="DO2755">
        <v>0</v>
      </c>
      <c r="DP2755">
        <v>0</v>
      </c>
      <c r="DQ2755">
        <v>5</v>
      </c>
      <c r="DR2755">
        <v>0</v>
      </c>
      <c r="DS2755">
        <v>0</v>
      </c>
      <c r="DT2755">
        <v>50</v>
      </c>
      <c r="DU2755">
        <v>1.3875</v>
      </c>
      <c r="DV2755">
        <v>0</v>
      </c>
      <c r="DW2755">
        <v>0</v>
      </c>
      <c r="DX2755">
        <v>0</v>
      </c>
      <c r="DY2755" s="4">
        <v>46203</v>
      </c>
      <c r="DZ2755" s="3" t="s">
        <v>5075</v>
      </c>
      <c r="EA2755">
        <v>45</v>
      </c>
      <c r="EB2755">
        <v>0</v>
      </c>
      <c r="EC2755">
        <v>140</v>
      </c>
      <c r="ED2755">
        <v>0</v>
      </c>
      <c r="EE2755">
        <v>45</v>
      </c>
      <c r="EF2755">
        <v>140</v>
      </c>
      <c r="EG2755">
        <v>28</v>
      </c>
      <c r="EH2755">
        <v>1.6099999999999999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576</v>
      </c>
      <c r="B2756" s="3" t="s">
        <v>577</v>
      </c>
      <c r="C2756" s="3" t="s">
        <v>13</v>
      </c>
      <c r="D2756" s="3" t="s">
        <v>14</v>
      </c>
      <c r="E2756" s="3" t="s">
        <v>1741</v>
      </c>
      <c r="F2756" s="3" t="s">
        <v>1742</v>
      </c>
      <c r="G2756" s="3" t="s">
        <v>1743</v>
      </c>
      <c r="H2756" s="3" t="s">
        <v>1744</v>
      </c>
      <c r="I2756" s="3" t="s">
        <v>126</v>
      </c>
      <c r="J2756" s="3" t="s">
        <v>4741</v>
      </c>
      <c r="K2756" s="3" t="s">
        <v>1745</v>
      </c>
      <c r="L2756" s="3" t="s">
        <v>1746</v>
      </c>
      <c r="M2756" s="3" t="s">
        <v>579</v>
      </c>
      <c r="N2756" s="3" t="s">
        <v>1540</v>
      </c>
      <c r="O2756">
        <v>2</v>
      </c>
      <c r="P2756" s="3" t="s">
        <v>3733</v>
      </c>
      <c r="Q2756" s="3" t="s">
        <v>3733</v>
      </c>
      <c r="R2756" s="3" t="s">
        <v>3733</v>
      </c>
      <c r="S2756" s="3" t="s">
        <v>3910</v>
      </c>
      <c r="T2756" s="3" t="s">
        <v>3911</v>
      </c>
      <c r="U2756" s="3" t="s">
        <v>710</v>
      </c>
      <c r="V2756" s="3" t="s">
        <v>582</v>
      </c>
      <c r="W2756" s="3" t="s">
        <v>933</v>
      </c>
      <c r="X2756" s="3" t="s">
        <v>933</v>
      </c>
      <c r="Y2756" s="3" t="s">
        <v>584</v>
      </c>
      <c r="Z2756" s="3" t="s">
        <v>3816</v>
      </c>
      <c r="AA2756" s="3" t="s">
        <v>585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21</v>
      </c>
      <c r="BR2756">
        <v>0</v>
      </c>
      <c r="BS2756">
        <v>0</v>
      </c>
      <c r="BT2756">
        <v>0</v>
      </c>
      <c r="BU2756">
        <v>21</v>
      </c>
      <c r="BV2756">
        <v>0</v>
      </c>
      <c r="BW2756">
        <v>0</v>
      </c>
      <c r="BX2756">
        <v>0</v>
      </c>
      <c r="BY2756">
        <v>17</v>
      </c>
      <c r="BZ2756">
        <v>0</v>
      </c>
      <c r="CA2756">
        <v>0</v>
      </c>
      <c r="CB2756">
        <v>0</v>
      </c>
      <c r="CC2756">
        <v>17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2</v>
      </c>
      <c r="DF2756">
        <v>0</v>
      </c>
      <c r="DG2756">
        <v>0</v>
      </c>
      <c r="DH2756">
        <v>0</v>
      </c>
      <c r="DI2756">
        <v>2</v>
      </c>
      <c r="DJ2756">
        <v>0</v>
      </c>
      <c r="DK2756">
        <v>0</v>
      </c>
      <c r="DL2756">
        <v>0</v>
      </c>
      <c r="DM2756">
        <v>13</v>
      </c>
      <c r="DN2756">
        <v>0</v>
      </c>
      <c r="DO2756">
        <v>0</v>
      </c>
      <c r="DP2756">
        <v>0</v>
      </c>
      <c r="DQ2756">
        <v>13</v>
      </c>
      <c r="DR2756">
        <v>0</v>
      </c>
      <c r="DS2756">
        <v>0</v>
      </c>
      <c r="DT2756">
        <v>15</v>
      </c>
      <c r="DU2756">
        <v>105.48125</v>
      </c>
      <c r="DV2756">
        <v>0</v>
      </c>
      <c r="DW2756">
        <v>0</v>
      </c>
      <c r="DX2756">
        <v>0</v>
      </c>
      <c r="DY2756" s="4">
        <v>46022</v>
      </c>
      <c r="DZ2756" s="3" t="s">
        <v>5075</v>
      </c>
      <c r="EA2756">
        <v>2</v>
      </c>
      <c r="EB2756">
        <v>0</v>
      </c>
      <c r="EC2756">
        <v>53</v>
      </c>
      <c r="ED2756">
        <v>0</v>
      </c>
      <c r="EE2756">
        <v>2</v>
      </c>
      <c r="EF2756">
        <v>53</v>
      </c>
      <c r="EG2756">
        <v>13.25</v>
      </c>
      <c r="EH2756">
        <v>0.15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576</v>
      </c>
      <c r="B2757" s="3" t="s">
        <v>577</v>
      </c>
      <c r="C2757" s="3" t="s">
        <v>13</v>
      </c>
      <c r="D2757" s="3" t="s">
        <v>14</v>
      </c>
      <c r="E2757" s="3" t="s">
        <v>1835</v>
      </c>
      <c r="F2757" s="3" t="s">
        <v>1836</v>
      </c>
      <c r="G2757" s="3" t="s">
        <v>1837</v>
      </c>
      <c r="H2757" s="3" t="s">
        <v>1838</v>
      </c>
      <c r="I2757" s="3" t="s">
        <v>322</v>
      </c>
      <c r="J2757" s="3" t="s">
        <v>323</v>
      </c>
      <c r="K2757" s="3" t="s">
        <v>1784</v>
      </c>
      <c r="L2757" s="3" t="s">
        <v>1785</v>
      </c>
      <c r="M2757" s="3" t="s">
        <v>579</v>
      </c>
      <c r="N2757" s="3" t="s">
        <v>1540</v>
      </c>
      <c r="O2757">
        <v>1</v>
      </c>
      <c r="P2757" s="3" t="s">
        <v>3733</v>
      </c>
      <c r="Q2757" s="3" t="s">
        <v>3733</v>
      </c>
      <c r="R2757" s="3" t="s">
        <v>3733</v>
      </c>
      <c r="S2757" s="3" t="s">
        <v>1067</v>
      </c>
      <c r="T2757" s="3" t="s">
        <v>2746</v>
      </c>
      <c r="U2757" s="3" t="s">
        <v>1068</v>
      </c>
      <c r="V2757" s="3" t="s">
        <v>597</v>
      </c>
      <c r="W2757" s="3" t="s">
        <v>597</v>
      </c>
      <c r="X2757" s="3" t="s">
        <v>4367</v>
      </c>
      <c r="Y2757" s="3" t="s">
        <v>644</v>
      </c>
      <c r="Z2757" s="3" t="s">
        <v>3816</v>
      </c>
      <c r="AA2757" s="3" t="s">
        <v>585</v>
      </c>
      <c r="AB2757">
        <v>0</v>
      </c>
      <c r="AC2757">
        <v>35</v>
      </c>
      <c r="AD2757">
        <v>0</v>
      </c>
      <c r="AE2757">
        <v>0</v>
      </c>
      <c r="AF2757">
        <v>0</v>
      </c>
      <c r="AG2757">
        <v>35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42</v>
      </c>
      <c r="CH2757">
        <v>0</v>
      </c>
      <c r="CI2757">
        <v>0</v>
      </c>
      <c r="CJ2757">
        <v>0</v>
      </c>
      <c r="CK2757">
        <v>42</v>
      </c>
      <c r="CL2757">
        <v>0</v>
      </c>
      <c r="CM2757">
        <v>0</v>
      </c>
      <c r="CN2757">
        <v>0</v>
      </c>
      <c r="CO2757">
        <v>8</v>
      </c>
      <c r="CP2757">
        <v>0</v>
      </c>
      <c r="CQ2757">
        <v>0</v>
      </c>
      <c r="CR2757">
        <v>0</v>
      </c>
      <c r="CS2757">
        <v>8</v>
      </c>
      <c r="CT2757">
        <v>0</v>
      </c>
      <c r="CU2757">
        <v>0</v>
      </c>
      <c r="CV2757">
        <v>0</v>
      </c>
      <c r="CW2757">
        <v>6</v>
      </c>
      <c r="CX2757">
        <v>0</v>
      </c>
      <c r="CY2757">
        <v>0</v>
      </c>
      <c r="CZ2757">
        <v>0</v>
      </c>
      <c r="DA2757">
        <v>6</v>
      </c>
      <c r="DB2757">
        <v>0</v>
      </c>
      <c r="DC2757">
        <v>0</v>
      </c>
      <c r="DD2757">
        <v>0</v>
      </c>
      <c r="DE2757">
        <v>10</v>
      </c>
      <c r="DF2757">
        <v>0</v>
      </c>
      <c r="DG2757">
        <v>0</v>
      </c>
      <c r="DH2757">
        <v>0</v>
      </c>
      <c r="DI2757">
        <v>10</v>
      </c>
      <c r="DJ2757">
        <v>0</v>
      </c>
      <c r="DK2757">
        <v>0</v>
      </c>
      <c r="DL2757">
        <v>0</v>
      </c>
      <c r="DM2757">
        <v>64</v>
      </c>
      <c r="DN2757">
        <v>0</v>
      </c>
      <c r="DO2757">
        <v>0</v>
      </c>
      <c r="DP2757">
        <v>0</v>
      </c>
      <c r="DQ2757">
        <v>64</v>
      </c>
      <c r="DR2757">
        <v>0</v>
      </c>
      <c r="DS2757">
        <v>0</v>
      </c>
      <c r="DT2757">
        <v>94</v>
      </c>
      <c r="DU2757">
        <v>0.73750000000000004</v>
      </c>
      <c r="DV2757">
        <v>0</v>
      </c>
      <c r="DW2757">
        <v>0</v>
      </c>
      <c r="DX2757">
        <v>0</v>
      </c>
      <c r="DY2757" s="4">
        <v>47149</v>
      </c>
      <c r="DZ2757" s="3" t="s">
        <v>5075</v>
      </c>
      <c r="EA2757">
        <v>30</v>
      </c>
      <c r="EB2757">
        <v>0</v>
      </c>
      <c r="EC2757">
        <v>165</v>
      </c>
      <c r="ED2757">
        <v>0</v>
      </c>
      <c r="EE2757">
        <v>30</v>
      </c>
      <c r="EF2757">
        <v>165</v>
      </c>
      <c r="EG2757">
        <v>27.5</v>
      </c>
      <c r="EH2757">
        <v>1.090000000000000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576</v>
      </c>
      <c r="B2758" s="3" t="s">
        <v>577</v>
      </c>
      <c r="C2758" s="3" t="s">
        <v>13</v>
      </c>
      <c r="D2758" s="3" t="s">
        <v>14</v>
      </c>
      <c r="E2758" s="3" t="s">
        <v>1741</v>
      </c>
      <c r="F2758" s="3" t="s">
        <v>1742</v>
      </c>
      <c r="G2758" s="3" t="s">
        <v>1743</v>
      </c>
      <c r="H2758" s="3" t="s">
        <v>1744</v>
      </c>
      <c r="I2758" s="3" t="s">
        <v>143</v>
      </c>
      <c r="J2758" s="3" t="s">
        <v>144</v>
      </c>
      <c r="K2758" s="3" t="s">
        <v>1784</v>
      </c>
      <c r="L2758" s="3" t="s">
        <v>1785</v>
      </c>
      <c r="M2758" s="3" t="s">
        <v>579</v>
      </c>
      <c r="N2758" s="3" t="s">
        <v>1540</v>
      </c>
      <c r="O2758">
        <v>1</v>
      </c>
      <c r="P2758" s="3" t="s">
        <v>3733</v>
      </c>
      <c r="Q2758" s="3" t="s">
        <v>3733</v>
      </c>
      <c r="R2758" s="3" t="s">
        <v>3733</v>
      </c>
      <c r="S2758" s="3" t="s">
        <v>1326</v>
      </c>
      <c r="T2758" s="3" t="s">
        <v>3082</v>
      </c>
      <c r="U2758" s="3" t="s">
        <v>581</v>
      </c>
      <c r="V2758" s="3" t="s">
        <v>582</v>
      </c>
      <c r="W2758" s="3" t="s">
        <v>583</v>
      </c>
      <c r="X2758" s="3" t="s">
        <v>583</v>
      </c>
      <c r="Y2758" s="3" t="s">
        <v>644</v>
      </c>
      <c r="Z2758" s="3" t="s">
        <v>3816</v>
      </c>
      <c r="AA2758" s="3" t="s">
        <v>585</v>
      </c>
      <c r="AB2758">
        <v>0</v>
      </c>
      <c r="AC2758">
        <v>2</v>
      </c>
      <c r="AD2758">
        <v>0</v>
      </c>
      <c r="AE2758">
        <v>0</v>
      </c>
      <c r="AF2758">
        <v>0</v>
      </c>
      <c r="AG2758">
        <v>2</v>
      </c>
      <c r="AH2758">
        <v>0</v>
      </c>
      <c r="AI2758">
        <v>0</v>
      </c>
      <c r="AJ2758">
        <v>0</v>
      </c>
      <c r="AK2758">
        <v>5</v>
      </c>
      <c r="AL2758">
        <v>0</v>
      </c>
      <c r="AM2758">
        <v>0</v>
      </c>
      <c r="AN2758">
        <v>0</v>
      </c>
      <c r="AO2758">
        <v>5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1</v>
      </c>
      <c r="AX2758">
        <v>0</v>
      </c>
      <c r="AY2758">
        <v>0</v>
      </c>
      <c r="AZ2758">
        <v>0</v>
      </c>
      <c r="BA2758">
        <v>2</v>
      </c>
      <c r="BB2758">
        <v>0</v>
      </c>
      <c r="BC2758">
        <v>0</v>
      </c>
      <c r="BD2758">
        <v>0</v>
      </c>
      <c r="BE2758">
        <v>2</v>
      </c>
      <c r="BF2758">
        <v>0</v>
      </c>
      <c r="BG2758">
        <v>0</v>
      </c>
      <c r="BH2758">
        <v>0</v>
      </c>
      <c r="BI2758">
        <v>3</v>
      </c>
      <c r="BJ2758">
        <v>0</v>
      </c>
      <c r="BK2758">
        <v>0</v>
      </c>
      <c r="BL2758">
        <v>0</v>
      </c>
      <c r="BM2758">
        <v>3</v>
      </c>
      <c r="BN2758">
        <v>0</v>
      </c>
      <c r="BO2758">
        <v>0</v>
      </c>
      <c r="BP2758">
        <v>0</v>
      </c>
      <c r="BQ2758">
        <v>4</v>
      </c>
      <c r="BR2758">
        <v>0</v>
      </c>
      <c r="BS2758">
        <v>0</v>
      </c>
      <c r="BT2758">
        <v>0</v>
      </c>
      <c r="BU2758">
        <v>4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2</v>
      </c>
      <c r="CH2758">
        <v>0</v>
      </c>
      <c r="CI2758">
        <v>0</v>
      </c>
      <c r="CJ2758">
        <v>0</v>
      </c>
      <c r="CK2758">
        <v>2</v>
      </c>
      <c r="CL2758">
        <v>0</v>
      </c>
      <c r="CM2758">
        <v>0</v>
      </c>
      <c r="CN2758">
        <v>0</v>
      </c>
      <c r="CO2758">
        <v>2</v>
      </c>
      <c r="CP2758">
        <v>0</v>
      </c>
      <c r="CQ2758">
        <v>0</v>
      </c>
      <c r="CR2758">
        <v>0</v>
      </c>
      <c r="CS2758">
        <v>2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2</v>
      </c>
      <c r="DU2758">
        <v>7.1124999999999998</v>
      </c>
      <c r="DV2758">
        <v>0</v>
      </c>
      <c r="DW2758">
        <v>0</v>
      </c>
      <c r="DX2758">
        <v>0</v>
      </c>
      <c r="DY2758" s="4">
        <v>46965</v>
      </c>
      <c r="DZ2758" s="3" t="s">
        <v>5075</v>
      </c>
      <c r="EA2758">
        <v>2</v>
      </c>
      <c r="EB2758">
        <v>0</v>
      </c>
      <c r="EC2758">
        <v>21</v>
      </c>
      <c r="ED2758">
        <v>0</v>
      </c>
      <c r="EE2758">
        <v>2</v>
      </c>
      <c r="EF2758">
        <v>21</v>
      </c>
      <c r="EG2758">
        <v>2.625</v>
      </c>
      <c r="EH2758">
        <v>0.76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576</v>
      </c>
      <c r="B2759" s="3" t="s">
        <v>577</v>
      </c>
      <c r="C2759" s="3" t="s">
        <v>13</v>
      </c>
      <c r="D2759" s="3" t="s">
        <v>14</v>
      </c>
      <c r="E2759" s="3" t="s">
        <v>1741</v>
      </c>
      <c r="F2759" s="3" t="s">
        <v>1742</v>
      </c>
      <c r="G2759" s="3" t="s">
        <v>1743</v>
      </c>
      <c r="H2759" s="3" t="s">
        <v>1744</v>
      </c>
      <c r="I2759" s="3" t="s">
        <v>24</v>
      </c>
      <c r="J2759" s="3" t="s">
        <v>25</v>
      </c>
      <c r="K2759" s="3" t="s">
        <v>1745</v>
      </c>
      <c r="L2759" s="3" t="s">
        <v>1746</v>
      </c>
      <c r="M2759" s="3" t="s">
        <v>579</v>
      </c>
      <c r="N2759" s="3" t="s">
        <v>1540</v>
      </c>
      <c r="O2759">
        <v>1</v>
      </c>
      <c r="P2759" s="3" t="s">
        <v>3733</v>
      </c>
      <c r="Q2759" s="3" t="s">
        <v>3733</v>
      </c>
      <c r="R2759" s="3" t="s">
        <v>3733</v>
      </c>
      <c r="S2759" s="3" t="s">
        <v>930</v>
      </c>
      <c r="T2759" s="3" t="s">
        <v>2672</v>
      </c>
      <c r="U2759" s="3" t="s">
        <v>581</v>
      </c>
      <c r="V2759" s="3" t="s">
        <v>582</v>
      </c>
      <c r="W2759" s="3" t="s">
        <v>583</v>
      </c>
      <c r="X2759" s="3" t="s">
        <v>583</v>
      </c>
      <c r="Y2759" s="3" t="s">
        <v>644</v>
      </c>
      <c r="Z2759" s="3" t="s">
        <v>3816</v>
      </c>
      <c r="AA2759" s="3" t="s">
        <v>58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1</v>
      </c>
      <c r="BZ2759">
        <v>0</v>
      </c>
      <c r="CA2759">
        <v>0</v>
      </c>
      <c r="CB2759">
        <v>0</v>
      </c>
      <c r="CC2759">
        <v>1</v>
      </c>
      <c r="CD2759">
        <v>0</v>
      </c>
      <c r="CE2759">
        <v>0</v>
      </c>
      <c r="CF2759">
        <v>0</v>
      </c>
      <c r="CG2759">
        <v>1</v>
      </c>
      <c r="CH2759">
        <v>0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1</v>
      </c>
      <c r="CP2759">
        <v>0</v>
      </c>
      <c r="CQ2759">
        <v>0</v>
      </c>
      <c r="CR2759">
        <v>0</v>
      </c>
      <c r="CS2759">
        <v>1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1</v>
      </c>
      <c r="DF2759">
        <v>0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</v>
      </c>
      <c r="DU2759">
        <v>10</v>
      </c>
      <c r="DV2759">
        <v>0</v>
      </c>
      <c r="DW2759">
        <v>0</v>
      </c>
      <c r="DX2759">
        <v>0</v>
      </c>
      <c r="DY2759" s="4">
        <v>47277</v>
      </c>
      <c r="DZ2759" s="3" t="s">
        <v>5075</v>
      </c>
      <c r="EA2759">
        <v>1</v>
      </c>
      <c r="EB2759">
        <v>0</v>
      </c>
      <c r="EC2759">
        <v>4</v>
      </c>
      <c r="ED2759">
        <v>0</v>
      </c>
      <c r="EE2759">
        <v>1</v>
      </c>
      <c r="EF2759">
        <v>4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576</v>
      </c>
      <c r="B2760" s="3" t="s">
        <v>577</v>
      </c>
      <c r="C2760" s="3" t="s">
        <v>13</v>
      </c>
      <c r="D2760" s="3" t="s">
        <v>14</v>
      </c>
      <c r="E2760" s="3" t="s">
        <v>1741</v>
      </c>
      <c r="F2760" s="3" t="s">
        <v>1742</v>
      </c>
      <c r="G2760" s="3" t="s">
        <v>1743</v>
      </c>
      <c r="H2760" s="3" t="s">
        <v>1744</v>
      </c>
      <c r="I2760" s="3" t="s">
        <v>296</v>
      </c>
      <c r="J2760" s="3" t="s">
        <v>297</v>
      </c>
      <c r="K2760" s="3" t="s">
        <v>1784</v>
      </c>
      <c r="L2760" s="3" t="s">
        <v>1793</v>
      </c>
      <c r="M2760" s="3" t="s">
        <v>579</v>
      </c>
      <c r="N2760" s="3" t="s">
        <v>1540</v>
      </c>
      <c r="O2760">
        <v>1</v>
      </c>
      <c r="P2760" s="3" t="s">
        <v>3733</v>
      </c>
      <c r="Q2760" s="3" t="s">
        <v>3733</v>
      </c>
      <c r="R2760" s="3" t="s">
        <v>3733</v>
      </c>
      <c r="S2760" s="3" t="s">
        <v>1267</v>
      </c>
      <c r="T2760" s="3" t="s">
        <v>2972</v>
      </c>
      <c r="U2760" s="3" t="s">
        <v>581</v>
      </c>
      <c r="V2760" s="3" t="s">
        <v>582</v>
      </c>
      <c r="W2760" s="3" t="s">
        <v>583</v>
      </c>
      <c r="X2760" s="3" t="s">
        <v>583</v>
      </c>
      <c r="Y2760" s="3" t="s">
        <v>644</v>
      </c>
      <c r="Z2760" s="3" t="s">
        <v>3816</v>
      </c>
      <c r="AA2760" s="3" t="s">
        <v>58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1</v>
      </c>
      <c r="BB2760">
        <v>0</v>
      </c>
      <c r="BC2760">
        <v>0</v>
      </c>
      <c r="BD2760">
        <v>0</v>
      </c>
      <c r="BE2760">
        <v>1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2</v>
      </c>
      <c r="CP2760">
        <v>0</v>
      </c>
      <c r="CQ2760">
        <v>0</v>
      </c>
      <c r="CR2760">
        <v>0</v>
      </c>
      <c r="CS2760">
        <v>2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2</v>
      </c>
      <c r="DN2760">
        <v>0</v>
      </c>
      <c r="DO2760">
        <v>0</v>
      </c>
      <c r="DP2760">
        <v>0</v>
      </c>
      <c r="DQ2760">
        <v>2</v>
      </c>
      <c r="DR2760">
        <v>0</v>
      </c>
      <c r="DS2760">
        <v>0</v>
      </c>
      <c r="DT2760">
        <v>5</v>
      </c>
      <c r="DU2760">
        <v>18.006250000000001</v>
      </c>
      <c r="DV2760">
        <v>0</v>
      </c>
      <c r="DW2760">
        <v>0</v>
      </c>
      <c r="DX2760">
        <v>0</v>
      </c>
      <c r="DY2760" s="4">
        <v>47483</v>
      </c>
      <c r="DZ2760" s="3" t="s">
        <v>5075</v>
      </c>
      <c r="EA2760">
        <v>3</v>
      </c>
      <c r="EB2760">
        <v>0</v>
      </c>
      <c r="EC2760">
        <v>5</v>
      </c>
      <c r="ED2760">
        <v>0</v>
      </c>
      <c r="EE2760">
        <v>3</v>
      </c>
      <c r="EF2760">
        <v>5</v>
      </c>
      <c r="EG2760">
        <v>1.6666669999999999</v>
      </c>
      <c r="EH2760">
        <v>1.8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576</v>
      </c>
      <c r="B2761" s="3" t="s">
        <v>577</v>
      </c>
      <c r="C2761" s="3" t="s">
        <v>13</v>
      </c>
      <c r="D2761" s="3" t="s">
        <v>14</v>
      </c>
      <c r="E2761" s="3" t="s">
        <v>1741</v>
      </c>
      <c r="F2761" s="3" t="s">
        <v>1742</v>
      </c>
      <c r="G2761" s="3" t="s">
        <v>1743</v>
      </c>
      <c r="H2761" s="3" t="s">
        <v>1744</v>
      </c>
      <c r="I2761" s="3" t="s">
        <v>356</v>
      </c>
      <c r="J2761" s="3" t="s">
        <v>357</v>
      </c>
      <c r="K2761" s="3" t="s">
        <v>1784</v>
      </c>
      <c r="L2761" s="3" t="s">
        <v>1793</v>
      </c>
      <c r="M2761" s="3" t="s">
        <v>579</v>
      </c>
      <c r="N2761" s="3" t="s">
        <v>1540</v>
      </c>
      <c r="O2761">
        <v>1</v>
      </c>
      <c r="P2761" s="3" t="s">
        <v>3733</v>
      </c>
      <c r="Q2761" s="3" t="s">
        <v>3733</v>
      </c>
      <c r="R2761" s="3" t="s">
        <v>3733</v>
      </c>
      <c r="S2761" s="3" t="s">
        <v>829</v>
      </c>
      <c r="T2761" s="3" t="s">
        <v>2558</v>
      </c>
      <c r="U2761" s="3" t="s">
        <v>581</v>
      </c>
      <c r="V2761" s="3" t="s">
        <v>582</v>
      </c>
      <c r="W2761" s="3" t="s">
        <v>583</v>
      </c>
      <c r="X2761" s="3" t="s">
        <v>583</v>
      </c>
      <c r="Y2761" s="3" t="s">
        <v>644</v>
      </c>
      <c r="Z2761" s="3" t="s">
        <v>817</v>
      </c>
      <c r="AA2761" s="3" t="s">
        <v>58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</v>
      </c>
      <c r="CX2761">
        <v>0</v>
      </c>
      <c r="CY2761">
        <v>0</v>
      </c>
      <c r="CZ2761">
        <v>0</v>
      </c>
      <c r="DA2761">
        <v>2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</v>
      </c>
      <c r="DU2761">
        <v>4.9749999999999996</v>
      </c>
      <c r="DV2761">
        <v>0</v>
      </c>
      <c r="DW2761">
        <v>0</v>
      </c>
      <c r="DX2761">
        <v>0</v>
      </c>
      <c r="DY2761" s="4">
        <v>45991</v>
      </c>
      <c r="DZ2761" s="3" t="s">
        <v>5075</v>
      </c>
      <c r="EA2761">
        <v>2</v>
      </c>
      <c r="EB2761">
        <v>0</v>
      </c>
      <c r="EC2761">
        <v>2</v>
      </c>
      <c r="ED2761">
        <v>0</v>
      </c>
      <c r="EE2761">
        <v>2</v>
      </c>
      <c r="EF2761">
        <v>2</v>
      </c>
      <c r="EG2761">
        <v>2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576</v>
      </c>
      <c r="B2762" s="3" t="s">
        <v>577</v>
      </c>
      <c r="C2762" s="3" t="s">
        <v>13</v>
      </c>
      <c r="D2762" s="3" t="s">
        <v>14</v>
      </c>
      <c r="E2762" s="3" t="s">
        <v>1741</v>
      </c>
      <c r="F2762" s="3" t="s">
        <v>1742</v>
      </c>
      <c r="G2762" s="3" t="s">
        <v>1743</v>
      </c>
      <c r="H2762" s="3" t="s">
        <v>1744</v>
      </c>
      <c r="I2762" s="3" t="s">
        <v>503</v>
      </c>
      <c r="J2762" s="3" t="s">
        <v>504</v>
      </c>
      <c r="K2762" s="3" t="s">
        <v>1784</v>
      </c>
      <c r="L2762" s="3" t="s">
        <v>1793</v>
      </c>
      <c r="M2762" s="3" t="s">
        <v>579</v>
      </c>
      <c r="N2762" s="3" t="s">
        <v>1540</v>
      </c>
      <c r="O2762">
        <v>1</v>
      </c>
      <c r="P2762" s="3" t="s">
        <v>3733</v>
      </c>
      <c r="Q2762" s="3" t="s">
        <v>3733</v>
      </c>
      <c r="R2762" s="3" t="s">
        <v>3733</v>
      </c>
      <c r="S2762" s="3" t="s">
        <v>1080</v>
      </c>
      <c r="T2762" s="3" t="s">
        <v>2758</v>
      </c>
      <c r="U2762" s="3" t="s">
        <v>643</v>
      </c>
      <c r="V2762" s="3" t="s">
        <v>597</v>
      </c>
      <c r="W2762" s="3" t="s">
        <v>597</v>
      </c>
      <c r="X2762" s="3" t="s">
        <v>4367</v>
      </c>
      <c r="Y2762" s="3" t="s">
        <v>644</v>
      </c>
      <c r="Z2762" s="3" t="s">
        <v>817</v>
      </c>
      <c r="AA2762" s="3" t="s">
        <v>58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4</v>
      </c>
      <c r="BB2762">
        <v>0</v>
      </c>
      <c r="BC2762">
        <v>0</v>
      </c>
      <c r="BD2762">
        <v>0</v>
      </c>
      <c r="BE2762">
        <v>14</v>
      </c>
      <c r="BF2762">
        <v>0</v>
      </c>
      <c r="BG2762">
        <v>0</v>
      </c>
      <c r="BH2762">
        <v>0</v>
      </c>
      <c r="BI2762">
        <v>80</v>
      </c>
      <c r="BJ2762">
        <v>0</v>
      </c>
      <c r="BK2762">
        <v>0</v>
      </c>
      <c r="BL2762">
        <v>0</v>
      </c>
      <c r="BM2762">
        <v>8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90</v>
      </c>
      <c r="CX2762">
        <v>0</v>
      </c>
      <c r="CY2762">
        <v>0</v>
      </c>
      <c r="CZ2762">
        <v>0</v>
      </c>
      <c r="DA2762">
        <v>9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2</v>
      </c>
      <c r="DU2762">
        <v>0.28749999999999998</v>
      </c>
      <c r="DV2762">
        <v>0</v>
      </c>
      <c r="DW2762">
        <v>0</v>
      </c>
      <c r="DX2762">
        <v>0</v>
      </c>
      <c r="DY2762" s="4">
        <v>46022</v>
      </c>
      <c r="DZ2762" s="3" t="s">
        <v>5075</v>
      </c>
      <c r="EA2762">
        <v>2</v>
      </c>
      <c r="EB2762">
        <v>0</v>
      </c>
      <c r="EC2762">
        <v>184</v>
      </c>
      <c r="ED2762">
        <v>0</v>
      </c>
      <c r="EE2762">
        <v>2</v>
      </c>
      <c r="EF2762">
        <v>184</v>
      </c>
      <c r="EG2762">
        <v>61.333333000000003</v>
      </c>
      <c r="EH2762">
        <v>0.0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576</v>
      </c>
      <c r="B2763" s="3" t="s">
        <v>577</v>
      </c>
      <c r="C2763" s="3" t="s">
        <v>13</v>
      </c>
      <c r="D2763" s="3" t="s">
        <v>14</v>
      </c>
      <c r="E2763" s="3" t="s">
        <v>1741</v>
      </c>
      <c r="F2763" s="3" t="s">
        <v>1742</v>
      </c>
      <c r="G2763" s="3" t="s">
        <v>1743</v>
      </c>
      <c r="H2763" s="3" t="s">
        <v>1744</v>
      </c>
      <c r="I2763" s="3" t="s">
        <v>452</v>
      </c>
      <c r="J2763" s="3" t="s">
        <v>453</v>
      </c>
      <c r="K2763" s="3" t="s">
        <v>1784</v>
      </c>
      <c r="L2763" s="3" t="s">
        <v>1785</v>
      </c>
      <c r="M2763" s="3" t="s">
        <v>579</v>
      </c>
      <c r="N2763" s="3" t="s">
        <v>1540</v>
      </c>
      <c r="O2763">
        <v>3</v>
      </c>
      <c r="P2763" s="3" t="s">
        <v>3733</v>
      </c>
      <c r="Q2763" s="3" t="s">
        <v>3733</v>
      </c>
      <c r="R2763" s="3" t="s">
        <v>3733</v>
      </c>
      <c r="S2763" s="3" t="s">
        <v>1233</v>
      </c>
      <c r="T2763" s="3" t="s">
        <v>2937</v>
      </c>
      <c r="U2763" s="3" t="s">
        <v>647</v>
      </c>
      <c r="V2763" s="3" t="s">
        <v>597</v>
      </c>
      <c r="W2763" s="3" t="s">
        <v>4368</v>
      </c>
      <c r="X2763" s="3" t="s">
        <v>4369</v>
      </c>
      <c r="Y2763" s="3" t="s">
        <v>644</v>
      </c>
      <c r="Z2763" s="3" t="s">
        <v>3817</v>
      </c>
      <c r="AA2763" s="3" t="s">
        <v>58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1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0</v>
      </c>
      <c r="CH2763">
        <v>1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1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2</v>
      </c>
      <c r="DU2763">
        <v>8.966628</v>
      </c>
      <c r="DV2763">
        <v>0</v>
      </c>
      <c r="DW2763">
        <v>0</v>
      </c>
      <c r="DX2763">
        <v>0</v>
      </c>
      <c r="DY2763" s="4">
        <v>46538</v>
      </c>
      <c r="DZ2763" s="3" t="s">
        <v>5075</v>
      </c>
      <c r="EA2763">
        <v>1</v>
      </c>
      <c r="EB2763">
        <v>0</v>
      </c>
      <c r="EC2763">
        <v>5</v>
      </c>
      <c r="ED2763">
        <v>0</v>
      </c>
      <c r="EE2763">
        <v>1</v>
      </c>
      <c r="EF2763">
        <v>5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576</v>
      </c>
      <c r="B2764" s="3" t="s">
        <v>577</v>
      </c>
      <c r="C2764" s="3" t="s">
        <v>13</v>
      </c>
      <c r="D2764" s="3" t="s">
        <v>14</v>
      </c>
      <c r="E2764" s="3" t="s">
        <v>1741</v>
      </c>
      <c r="F2764" s="3" t="s">
        <v>1742</v>
      </c>
      <c r="G2764" s="3" t="s">
        <v>1743</v>
      </c>
      <c r="H2764" s="3" t="s">
        <v>1744</v>
      </c>
      <c r="I2764" s="3" t="s">
        <v>380</v>
      </c>
      <c r="J2764" s="3" t="s">
        <v>381</v>
      </c>
      <c r="K2764" s="3" t="s">
        <v>1784</v>
      </c>
      <c r="L2764" s="3" t="s">
        <v>1785</v>
      </c>
      <c r="M2764" s="3" t="s">
        <v>579</v>
      </c>
      <c r="N2764" s="3" t="s">
        <v>1540</v>
      </c>
      <c r="O2764">
        <v>1</v>
      </c>
      <c r="P2764" s="3" t="s">
        <v>3733</v>
      </c>
      <c r="Q2764" s="3" t="s">
        <v>3733</v>
      </c>
      <c r="R2764" s="3" t="s">
        <v>3733</v>
      </c>
      <c r="S2764" s="3" t="s">
        <v>1021</v>
      </c>
      <c r="T2764" s="3" t="s">
        <v>2702</v>
      </c>
      <c r="U2764" s="3" t="s">
        <v>643</v>
      </c>
      <c r="V2764" s="3" t="s">
        <v>597</v>
      </c>
      <c r="W2764" s="3" t="s">
        <v>597</v>
      </c>
      <c r="X2764" s="3" t="s">
        <v>4367</v>
      </c>
      <c r="Y2764" s="3" t="s">
        <v>644</v>
      </c>
      <c r="Z2764" s="3" t="s">
        <v>817</v>
      </c>
      <c r="AA2764" s="3" t="s">
        <v>58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70</v>
      </c>
      <c r="BZ2764">
        <v>0</v>
      </c>
      <c r="CA2764">
        <v>0</v>
      </c>
      <c r="CB2764">
        <v>0</v>
      </c>
      <c r="CC2764">
        <v>7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150</v>
      </c>
      <c r="DN2764">
        <v>0</v>
      </c>
      <c r="DO2764">
        <v>0</v>
      </c>
      <c r="DP2764">
        <v>0</v>
      </c>
      <c r="DQ2764">
        <v>150</v>
      </c>
      <c r="DR2764">
        <v>0</v>
      </c>
      <c r="DS2764">
        <v>0</v>
      </c>
      <c r="DT2764">
        <v>340</v>
      </c>
      <c r="DU2764">
        <v>0.34375</v>
      </c>
      <c r="DV2764">
        <v>0</v>
      </c>
      <c r="DW2764">
        <v>0</v>
      </c>
      <c r="DX2764">
        <v>0</v>
      </c>
      <c r="DY2764" s="4">
        <v>46692</v>
      </c>
      <c r="DZ2764" s="3" t="s">
        <v>5075</v>
      </c>
      <c r="EA2764">
        <v>190</v>
      </c>
      <c r="EB2764">
        <v>0</v>
      </c>
      <c r="EC2764">
        <v>220</v>
      </c>
      <c r="ED2764">
        <v>0</v>
      </c>
      <c r="EE2764">
        <v>190</v>
      </c>
      <c r="EF2764">
        <v>220</v>
      </c>
      <c r="EG2764">
        <v>110</v>
      </c>
      <c r="EH2764">
        <v>1.73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576</v>
      </c>
      <c r="B2765" s="3" t="s">
        <v>577</v>
      </c>
      <c r="C2765" s="3" t="s">
        <v>13</v>
      </c>
      <c r="D2765" s="3" t="s">
        <v>14</v>
      </c>
      <c r="E2765" s="3" t="s">
        <v>1895</v>
      </c>
      <c r="F2765" s="3" t="s">
        <v>1896</v>
      </c>
      <c r="G2765" s="3" t="s">
        <v>1862</v>
      </c>
      <c r="H2765" s="3" t="s">
        <v>1863</v>
      </c>
      <c r="I2765" s="3" t="s">
        <v>483</v>
      </c>
      <c r="J2765" s="3" t="s">
        <v>484</v>
      </c>
      <c r="K2765" s="3" t="s">
        <v>1784</v>
      </c>
      <c r="L2765" s="3" t="s">
        <v>1793</v>
      </c>
      <c r="M2765" s="3" t="s">
        <v>579</v>
      </c>
      <c r="N2765" s="3" t="s">
        <v>1540</v>
      </c>
      <c r="O2765">
        <v>2</v>
      </c>
      <c r="P2765" s="3" t="s">
        <v>3733</v>
      </c>
      <c r="Q2765" s="3" t="s">
        <v>3733</v>
      </c>
      <c r="R2765" s="3" t="s">
        <v>3733</v>
      </c>
      <c r="S2765" s="3" t="s">
        <v>1245</v>
      </c>
      <c r="T2765" s="3" t="s">
        <v>2950</v>
      </c>
      <c r="U2765" s="3" t="s">
        <v>581</v>
      </c>
      <c r="V2765" s="3" t="s">
        <v>582</v>
      </c>
      <c r="W2765" s="3" t="s">
        <v>583</v>
      </c>
      <c r="X2765" s="3" t="s">
        <v>583</v>
      </c>
      <c r="Y2765" s="3" t="s">
        <v>644</v>
      </c>
      <c r="Z2765" s="3" t="s">
        <v>3817</v>
      </c>
      <c r="AA2765" s="3" t="s">
        <v>585</v>
      </c>
      <c r="AB2765">
        <v>0</v>
      </c>
      <c r="AC2765">
        <v>0</v>
      </c>
      <c r="AD2765">
        <v>30</v>
      </c>
      <c r="AE2765">
        <v>0</v>
      </c>
      <c r="AF2765">
        <v>0</v>
      </c>
      <c r="AG2765">
        <v>30</v>
      </c>
      <c r="AH2765">
        <v>0</v>
      </c>
      <c r="AI2765">
        <v>0</v>
      </c>
      <c r="AJ2765">
        <v>0</v>
      </c>
      <c r="AK2765">
        <v>0</v>
      </c>
      <c r="AL2765">
        <v>40</v>
      </c>
      <c r="AM2765">
        <v>0</v>
      </c>
      <c r="AN2765">
        <v>0</v>
      </c>
      <c r="AO2765">
        <v>40</v>
      </c>
      <c r="AP2765">
        <v>0</v>
      </c>
      <c r="AQ2765">
        <v>0</v>
      </c>
      <c r="AR2765">
        <v>0</v>
      </c>
      <c r="AS2765">
        <v>0</v>
      </c>
      <c r="AT2765">
        <v>90</v>
      </c>
      <c r="AU2765">
        <v>0</v>
      </c>
      <c r="AV2765">
        <v>0</v>
      </c>
      <c r="AW2765">
        <v>90</v>
      </c>
      <c r="AX2765">
        <v>0</v>
      </c>
      <c r="AY2765">
        <v>0</v>
      </c>
      <c r="AZ2765">
        <v>0</v>
      </c>
      <c r="BA2765">
        <v>0</v>
      </c>
      <c r="BB2765">
        <v>110</v>
      </c>
      <c r="BC2765">
        <v>0</v>
      </c>
      <c r="BD2765">
        <v>0</v>
      </c>
      <c r="BE2765">
        <v>110</v>
      </c>
      <c r="BF2765">
        <v>0</v>
      </c>
      <c r="BG2765">
        <v>0</v>
      </c>
      <c r="BH2765">
        <v>0</v>
      </c>
      <c r="BI2765">
        <v>0</v>
      </c>
      <c r="BJ2765">
        <v>60</v>
      </c>
      <c r="BK2765">
        <v>0</v>
      </c>
      <c r="BL2765">
        <v>0</v>
      </c>
      <c r="BM2765">
        <v>60</v>
      </c>
      <c r="BN2765">
        <v>0</v>
      </c>
      <c r="BO2765">
        <v>0</v>
      </c>
      <c r="BP2765">
        <v>0</v>
      </c>
      <c r="BQ2765">
        <v>0</v>
      </c>
      <c r="BR2765">
        <v>60</v>
      </c>
      <c r="BS2765">
        <v>0</v>
      </c>
      <c r="BT2765">
        <v>0</v>
      </c>
      <c r="BU2765">
        <v>60</v>
      </c>
      <c r="BV2765">
        <v>0</v>
      </c>
      <c r="BW2765">
        <v>0</v>
      </c>
      <c r="BX2765">
        <v>0</v>
      </c>
      <c r="BY2765">
        <v>0</v>
      </c>
      <c r="BZ2765">
        <v>70</v>
      </c>
      <c r="CA2765">
        <v>0</v>
      </c>
      <c r="CB2765">
        <v>0</v>
      </c>
      <c r="CC2765">
        <v>70</v>
      </c>
      <c r="CD2765">
        <v>0</v>
      </c>
      <c r="CE2765">
        <v>0</v>
      </c>
      <c r="CF2765">
        <v>0</v>
      </c>
      <c r="CG2765">
        <v>0</v>
      </c>
      <c r="CH2765">
        <v>90</v>
      </c>
      <c r="CI2765">
        <v>0</v>
      </c>
      <c r="CJ2765">
        <v>0</v>
      </c>
      <c r="CK2765">
        <v>90</v>
      </c>
      <c r="CL2765">
        <v>0</v>
      </c>
      <c r="CM2765">
        <v>0</v>
      </c>
      <c r="CN2765">
        <v>0</v>
      </c>
      <c r="CO2765">
        <v>0</v>
      </c>
      <c r="CP2765">
        <v>30</v>
      </c>
      <c r="CQ2765">
        <v>0</v>
      </c>
      <c r="CR2765">
        <v>0</v>
      </c>
      <c r="CS2765">
        <v>3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40</v>
      </c>
      <c r="DG2765">
        <v>0</v>
      </c>
      <c r="DH2765">
        <v>0</v>
      </c>
      <c r="DI2765">
        <v>40</v>
      </c>
      <c r="DJ2765">
        <v>0</v>
      </c>
      <c r="DK2765">
        <v>0</v>
      </c>
      <c r="DL2765">
        <v>0</v>
      </c>
      <c r="DM2765">
        <v>0</v>
      </c>
      <c r="DN2765">
        <v>150</v>
      </c>
      <c r="DO2765">
        <v>0</v>
      </c>
      <c r="DP2765">
        <v>0</v>
      </c>
      <c r="DQ2765">
        <v>150</v>
      </c>
      <c r="DR2765">
        <v>0</v>
      </c>
      <c r="DS2765">
        <v>0</v>
      </c>
      <c r="DT2765">
        <v>230</v>
      </c>
      <c r="DU2765">
        <v>0.146175</v>
      </c>
      <c r="DV2765">
        <v>40</v>
      </c>
      <c r="DW2765">
        <v>0</v>
      </c>
      <c r="DX2765">
        <v>0</v>
      </c>
      <c r="DY2765" s="4">
        <v>47118</v>
      </c>
      <c r="DZ2765" s="3" t="s">
        <v>5075</v>
      </c>
      <c r="EA2765">
        <v>120</v>
      </c>
      <c r="EB2765">
        <v>0</v>
      </c>
      <c r="EC2765">
        <v>770</v>
      </c>
      <c r="ED2765">
        <v>0</v>
      </c>
      <c r="EE2765">
        <v>120</v>
      </c>
      <c r="EF2765">
        <v>770</v>
      </c>
      <c r="EG2765">
        <v>70</v>
      </c>
      <c r="EH2765">
        <v>1.7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576</v>
      </c>
      <c r="B2766" s="3" t="s">
        <v>577</v>
      </c>
      <c r="C2766" s="3" t="s">
        <v>13</v>
      </c>
      <c r="D2766" s="3" t="s">
        <v>14</v>
      </c>
      <c r="E2766" s="3" t="s">
        <v>1835</v>
      </c>
      <c r="F2766" s="3" t="s">
        <v>1836</v>
      </c>
      <c r="G2766" s="3" t="s">
        <v>1837</v>
      </c>
      <c r="H2766" s="3" t="s">
        <v>1838</v>
      </c>
      <c r="I2766" s="3" t="s">
        <v>456</v>
      </c>
      <c r="J2766" s="3" t="s">
        <v>457</v>
      </c>
      <c r="K2766" s="3" t="s">
        <v>1784</v>
      </c>
      <c r="L2766" s="3" t="s">
        <v>1785</v>
      </c>
      <c r="M2766" s="3" t="s">
        <v>579</v>
      </c>
      <c r="N2766" s="3" t="s">
        <v>1540</v>
      </c>
      <c r="O2766">
        <v>1</v>
      </c>
      <c r="P2766" s="3" t="s">
        <v>3733</v>
      </c>
      <c r="Q2766" s="3" t="s">
        <v>3733</v>
      </c>
      <c r="R2766" s="3" t="s">
        <v>3733</v>
      </c>
      <c r="S2766" s="3" t="s">
        <v>3820</v>
      </c>
      <c r="T2766" s="3" t="s">
        <v>3821</v>
      </c>
      <c r="U2766" s="3" t="s">
        <v>647</v>
      </c>
      <c r="V2766" s="3" t="s">
        <v>597</v>
      </c>
      <c r="W2766" s="3" t="s">
        <v>4368</v>
      </c>
      <c r="X2766" s="3" t="s">
        <v>4369</v>
      </c>
      <c r="Y2766" s="3" t="s">
        <v>644</v>
      </c>
      <c r="Z2766" s="3" t="s">
        <v>3817</v>
      </c>
      <c r="AA2766" s="3" t="s">
        <v>58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2</v>
      </c>
      <c r="AM2766">
        <v>0</v>
      </c>
      <c r="AN2766">
        <v>0</v>
      </c>
      <c r="AO2766">
        <v>2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2</v>
      </c>
      <c r="BK2766">
        <v>0</v>
      </c>
      <c r="BL2766">
        <v>0</v>
      </c>
      <c r="BM2766">
        <v>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1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0</v>
      </c>
      <c r="CP2766">
        <v>2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2</v>
      </c>
      <c r="DU2766">
        <v>51.030188000000003</v>
      </c>
      <c r="DV2766">
        <v>0</v>
      </c>
      <c r="DW2766">
        <v>0</v>
      </c>
      <c r="DX2766">
        <v>0</v>
      </c>
      <c r="DY2766" s="4">
        <v>46326</v>
      </c>
      <c r="DZ2766" s="3" t="s">
        <v>5075</v>
      </c>
      <c r="EA2766">
        <v>2</v>
      </c>
      <c r="EB2766">
        <v>0</v>
      </c>
      <c r="EC2766">
        <v>7</v>
      </c>
      <c r="ED2766">
        <v>0</v>
      </c>
      <c r="EE2766">
        <v>2</v>
      </c>
      <c r="EF2766">
        <v>7</v>
      </c>
      <c r="EG2766">
        <v>1.75</v>
      </c>
      <c r="EH2766">
        <v>1.140000000000000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576</v>
      </c>
      <c r="B2767" s="3" t="s">
        <v>577</v>
      </c>
      <c r="C2767" s="3" t="s">
        <v>13</v>
      </c>
      <c r="D2767" s="3" t="s">
        <v>14</v>
      </c>
      <c r="E2767" s="3" t="s">
        <v>1741</v>
      </c>
      <c r="F2767" s="3" t="s">
        <v>1742</v>
      </c>
      <c r="G2767" s="3" t="s">
        <v>1743</v>
      </c>
      <c r="H2767" s="3" t="s">
        <v>1744</v>
      </c>
      <c r="I2767" s="3" t="s">
        <v>278</v>
      </c>
      <c r="J2767" s="3" t="s">
        <v>279</v>
      </c>
      <c r="K2767" s="3" t="s">
        <v>1784</v>
      </c>
      <c r="L2767" s="3" t="s">
        <v>1793</v>
      </c>
      <c r="M2767" s="3" t="s">
        <v>579</v>
      </c>
      <c r="N2767" s="3" t="s">
        <v>1540</v>
      </c>
      <c r="O2767">
        <v>3</v>
      </c>
      <c r="P2767" s="3" t="s">
        <v>3733</v>
      </c>
      <c r="Q2767" s="3" t="s">
        <v>3733</v>
      </c>
      <c r="R2767" s="3" t="s">
        <v>3733</v>
      </c>
      <c r="S2767" s="3" t="s">
        <v>927</v>
      </c>
      <c r="T2767" s="3" t="s">
        <v>3517</v>
      </c>
      <c r="U2767" s="3" t="s">
        <v>581</v>
      </c>
      <c r="V2767" s="3" t="s">
        <v>582</v>
      </c>
      <c r="W2767" s="3" t="s">
        <v>583</v>
      </c>
      <c r="X2767" s="3" t="s">
        <v>583</v>
      </c>
      <c r="Y2767" s="3" t="s">
        <v>584</v>
      </c>
      <c r="Z2767" s="3" t="s">
        <v>817</v>
      </c>
      <c r="AA2767" s="3" t="s">
        <v>585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1</v>
      </c>
      <c r="CX2767">
        <v>0</v>
      </c>
      <c r="CY2767">
        <v>0</v>
      </c>
      <c r="CZ2767">
        <v>0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56.25</v>
      </c>
      <c r="DV2767">
        <v>1</v>
      </c>
      <c r="DW2767">
        <v>0</v>
      </c>
      <c r="DX2767">
        <v>0</v>
      </c>
      <c r="DY2767" s="4">
        <v>46446</v>
      </c>
      <c r="DZ2767" s="3" t="s">
        <v>5075</v>
      </c>
      <c r="EA2767">
        <v>1</v>
      </c>
      <c r="EB2767">
        <v>0</v>
      </c>
      <c r="EC2767">
        <v>1</v>
      </c>
      <c r="ED2767">
        <v>0</v>
      </c>
      <c r="EE2767">
        <v>1</v>
      </c>
      <c r="EF2767">
        <v>1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576</v>
      </c>
      <c r="B2768" s="3" t="s">
        <v>577</v>
      </c>
      <c r="C2768" s="3" t="s">
        <v>13</v>
      </c>
      <c r="D2768" s="3" t="s">
        <v>14</v>
      </c>
      <c r="E2768" s="3" t="s">
        <v>1895</v>
      </c>
      <c r="F2768" s="3" t="s">
        <v>1896</v>
      </c>
      <c r="G2768" s="3" t="s">
        <v>1862</v>
      </c>
      <c r="H2768" s="3" t="s">
        <v>1863</v>
      </c>
      <c r="I2768" s="3" t="s">
        <v>62</v>
      </c>
      <c r="J2768" s="3" t="s">
        <v>63</v>
      </c>
      <c r="K2768" s="3" t="s">
        <v>1745</v>
      </c>
      <c r="L2768" s="3" t="s">
        <v>1746</v>
      </c>
      <c r="M2768" s="3" t="s">
        <v>579</v>
      </c>
      <c r="N2768" s="3" t="s">
        <v>1540</v>
      </c>
      <c r="O2768">
        <v>2</v>
      </c>
      <c r="P2768" s="3" t="s">
        <v>3733</v>
      </c>
      <c r="Q2768" s="3" t="s">
        <v>3733</v>
      </c>
      <c r="R2768" s="3" t="s">
        <v>3733</v>
      </c>
      <c r="S2768" s="3" t="s">
        <v>1527</v>
      </c>
      <c r="T2768" s="3" t="s">
        <v>3166</v>
      </c>
      <c r="U2768" s="3" t="s">
        <v>581</v>
      </c>
      <c r="V2768" s="3" t="s">
        <v>582</v>
      </c>
      <c r="W2768" s="3" t="s">
        <v>933</v>
      </c>
      <c r="X2768" s="3" t="s">
        <v>933</v>
      </c>
      <c r="Y2768" s="3" t="s">
        <v>584</v>
      </c>
      <c r="Z2768" s="3" t="s">
        <v>817</v>
      </c>
      <c r="AA2768" s="3" t="s">
        <v>585</v>
      </c>
      <c r="AB2768">
        <v>0</v>
      </c>
      <c r="AC2768">
        <v>0</v>
      </c>
      <c r="AD2768">
        <v>0</v>
      </c>
      <c r="AE2768">
        <v>0</v>
      </c>
      <c r="AF2768">
        <v>3</v>
      </c>
      <c r="AG2768">
        <v>3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7</v>
      </c>
      <c r="AO2768">
        <v>7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4</v>
      </c>
      <c r="AW2768">
        <v>4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6</v>
      </c>
      <c r="BE2768">
        <v>6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2</v>
      </c>
      <c r="BM2768">
        <v>2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3</v>
      </c>
      <c r="BU2768">
        <v>3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3</v>
      </c>
      <c r="CC2768">
        <v>3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6</v>
      </c>
      <c r="CK2768">
        <v>6</v>
      </c>
      <c r="CL2768">
        <v>0</v>
      </c>
      <c r="CM2768">
        <v>0</v>
      </c>
      <c r="CN2768">
        <v>0</v>
      </c>
      <c r="CO2768">
        <v>1</v>
      </c>
      <c r="CP2768">
        <v>0</v>
      </c>
      <c r="CQ2768">
        <v>0</v>
      </c>
      <c r="CR2768">
        <v>3</v>
      </c>
      <c r="CS2768">
        <v>4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2</v>
      </c>
      <c r="DA2768">
        <v>2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5</v>
      </c>
      <c r="DI2768">
        <v>5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2</v>
      </c>
      <c r="DQ2768">
        <v>2</v>
      </c>
      <c r="DR2768">
        <v>0</v>
      </c>
      <c r="DS2768">
        <v>0</v>
      </c>
      <c r="DT2768">
        <v>8</v>
      </c>
      <c r="DU2768">
        <v>12.375</v>
      </c>
      <c r="DV2768">
        <v>0</v>
      </c>
      <c r="DW2768">
        <v>0</v>
      </c>
      <c r="DX2768">
        <v>0</v>
      </c>
      <c r="DY2768" s="4">
        <v>47309</v>
      </c>
      <c r="DZ2768" s="3" t="s">
        <v>5075</v>
      </c>
      <c r="EA2768">
        <v>6</v>
      </c>
      <c r="EB2768">
        <v>0</v>
      </c>
      <c r="EC2768">
        <v>47</v>
      </c>
      <c r="ED2768">
        <v>0</v>
      </c>
      <c r="EE2768">
        <v>6</v>
      </c>
      <c r="EF2768">
        <v>47</v>
      </c>
      <c r="EG2768">
        <v>3.9166669999999999</v>
      </c>
      <c r="EH2768">
        <v>1.53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576</v>
      </c>
      <c r="B2769" s="3" t="s">
        <v>577</v>
      </c>
      <c r="C2769" s="3" t="s">
        <v>13</v>
      </c>
      <c r="D2769" s="3" t="s">
        <v>14</v>
      </c>
      <c r="E2769" s="3" t="s">
        <v>1895</v>
      </c>
      <c r="F2769" s="3" t="s">
        <v>1896</v>
      </c>
      <c r="G2769" s="3" t="s">
        <v>1862</v>
      </c>
      <c r="H2769" s="3" t="s">
        <v>1863</v>
      </c>
      <c r="I2769" s="3" t="s">
        <v>209</v>
      </c>
      <c r="J2769" s="3" t="s">
        <v>210</v>
      </c>
      <c r="K2769" s="3" t="s">
        <v>1784</v>
      </c>
      <c r="L2769" s="3" t="s">
        <v>1793</v>
      </c>
      <c r="M2769" s="3" t="s">
        <v>579</v>
      </c>
      <c r="N2769" s="3" t="s">
        <v>1540</v>
      </c>
      <c r="O2769">
        <v>2</v>
      </c>
      <c r="P2769" s="3" t="s">
        <v>3733</v>
      </c>
      <c r="Q2769" s="3" t="s">
        <v>3733</v>
      </c>
      <c r="R2769" s="3" t="s">
        <v>3733</v>
      </c>
      <c r="S2769" s="3" t="s">
        <v>4649</v>
      </c>
      <c r="T2769" s="3" t="s">
        <v>4650</v>
      </c>
      <c r="U2769" s="3" t="s">
        <v>647</v>
      </c>
      <c r="V2769" s="3" t="s">
        <v>597</v>
      </c>
      <c r="W2769" s="3" t="s">
        <v>4368</v>
      </c>
      <c r="X2769" s="3" t="s">
        <v>4369</v>
      </c>
      <c r="Y2769" s="3" t="s">
        <v>644</v>
      </c>
      <c r="Z2769" s="3" t="s">
        <v>3817</v>
      </c>
      <c r="AA2769" s="3" t="s">
        <v>585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1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1</v>
      </c>
      <c r="AU2769">
        <v>0</v>
      </c>
      <c r="AV2769">
        <v>0</v>
      </c>
      <c r="AW2769">
        <v>1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52.725262999999998</v>
      </c>
      <c r="DV2769">
        <v>0</v>
      </c>
      <c r="DW2769">
        <v>0</v>
      </c>
      <c r="DX2769">
        <v>0</v>
      </c>
      <c r="DY2769" s="4">
        <v>46356</v>
      </c>
      <c r="DZ2769" s="3" t="s">
        <v>5075</v>
      </c>
      <c r="EA2769">
        <v>1</v>
      </c>
      <c r="EB2769">
        <v>0</v>
      </c>
      <c r="EC2769">
        <v>2</v>
      </c>
      <c r="ED2769">
        <v>0</v>
      </c>
      <c r="EE2769">
        <v>1</v>
      </c>
      <c r="EF2769">
        <v>2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576</v>
      </c>
      <c r="B2770" s="3" t="s">
        <v>577</v>
      </c>
      <c r="C2770" s="3" t="s">
        <v>13</v>
      </c>
      <c r="D2770" s="3" t="s">
        <v>14</v>
      </c>
      <c r="E2770" s="3" t="s">
        <v>1741</v>
      </c>
      <c r="F2770" s="3" t="s">
        <v>1742</v>
      </c>
      <c r="G2770" s="3" t="s">
        <v>1743</v>
      </c>
      <c r="H2770" s="3" t="s">
        <v>1744</v>
      </c>
      <c r="I2770" s="3" t="s">
        <v>238</v>
      </c>
      <c r="J2770" s="3" t="s">
        <v>239</v>
      </c>
      <c r="K2770" s="3" t="s">
        <v>1784</v>
      </c>
      <c r="L2770" s="3" t="s">
        <v>1793</v>
      </c>
      <c r="M2770" s="3" t="s">
        <v>579</v>
      </c>
      <c r="N2770" s="3" t="s">
        <v>1540</v>
      </c>
      <c r="O2770">
        <v>1</v>
      </c>
      <c r="P2770" s="3" t="s">
        <v>3733</v>
      </c>
      <c r="Q2770" s="3" t="s">
        <v>3733</v>
      </c>
      <c r="R2770" s="3" t="s">
        <v>3733</v>
      </c>
      <c r="S2770" s="3" t="s">
        <v>1065</v>
      </c>
      <c r="T2770" s="3" t="s">
        <v>2742</v>
      </c>
      <c r="U2770" s="3" t="s">
        <v>587</v>
      </c>
      <c r="V2770" s="3" t="s">
        <v>597</v>
      </c>
      <c r="W2770" s="3" t="s">
        <v>4365</v>
      </c>
      <c r="X2770" s="3" t="s">
        <v>4366</v>
      </c>
      <c r="Y2770" s="3" t="s">
        <v>644</v>
      </c>
      <c r="Z2770" s="3" t="s">
        <v>3816</v>
      </c>
      <c r="AA2770" s="3" t="s">
        <v>58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1</v>
      </c>
      <c r="BJ2770">
        <v>0</v>
      </c>
      <c r="BK2770">
        <v>0</v>
      </c>
      <c r="BL2770">
        <v>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0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</v>
      </c>
      <c r="DU2770">
        <v>33.75</v>
      </c>
      <c r="DV2770">
        <v>0</v>
      </c>
      <c r="DW2770">
        <v>0</v>
      </c>
      <c r="DX2770">
        <v>0</v>
      </c>
      <c r="DY2770" s="4">
        <v>46173</v>
      </c>
      <c r="DZ2770" s="3" t="s">
        <v>5075</v>
      </c>
      <c r="EA2770">
        <v>1</v>
      </c>
      <c r="EB2770">
        <v>0</v>
      </c>
      <c r="EC2770">
        <v>2</v>
      </c>
      <c r="ED2770">
        <v>0</v>
      </c>
      <c r="EE2770">
        <v>1</v>
      </c>
      <c r="EF2770">
        <v>2</v>
      </c>
      <c r="EG2770">
        <v>1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576</v>
      </c>
      <c r="B2771" s="3" t="s">
        <v>577</v>
      </c>
      <c r="C2771" s="3" t="s">
        <v>13</v>
      </c>
      <c r="D2771" s="3" t="s">
        <v>14</v>
      </c>
      <c r="E2771" s="3" t="s">
        <v>1835</v>
      </c>
      <c r="F2771" s="3" t="s">
        <v>1836</v>
      </c>
      <c r="G2771" s="3" t="s">
        <v>1837</v>
      </c>
      <c r="H2771" s="3" t="s">
        <v>1838</v>
      </c>
      <c r="I2771" s="3" t="s">
        <v>3963</v>
      </c>
      <c r="J2771" s="3" t="s">
        <v>3964</v>
      </c>
      <c r="K2771" s="3" t="s">
        <v>1784</v>
      </c>
      <c r="L2771" s="3" t="s">
        <v>1793</v>
      </c>
      <c r="M2771" s="3" t="s">
        <v>579</v>
      </c>
      <c r="N2771" s="3" t="s">
        <v>1540</v>
      </c>
      <c r="O2771">
        <v>1</v>
      </c>
      <c r="P2771" s="3" t="s">
        <v>1540</v>
      </c>
      <c r="Q2771" s="3" t="s">
        <v>1540</v>
      </c>
      <c r="R2771" s="3" t="s">
        <v>1540</v>
      </c>
      <c r="S2771" s="3" t="s">
        <v>1262</v>
      </c>
      <c r="T2771" s="3" t="s">
        <v>2965</v>
      </c>
      <c r="U2771" s="3" t="s">
        <v>587</v>
      </c>
      <c r="V2771" s="3" t="s">
        <v>597</v>
      </c>
      <c r="W2771" s="3" t="s">
        <v>4372</v>
      </c>
      <c r="X2771" s="3" t="s">
        <v>4375</v>
      </c>
      <c r="Y2771" s="3" t="s">
        <v>644</v>
      </c>
      <c r="Z2771" s="3" t="s">
        <v>3816</v>
      </c>
      <c r="AA2771" s="3" t="s">
        <v>585</v>
      </c>
      <c r="AB2771">
        <v>0</v>
      </c>
      <c r="AC2771">
        <v>1</v>
      </c>
      <c r="AD2771">
        <v>0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1</v>
      </c>
      <c r="AL2771">
        <v>0</v>
      </c>
      <c r="AM2771">
        <v>0</v>
      </c>
      <c r="AN2771">
        <v>0</v>
      </c>
      <c r="AO2771">
        <v>1</v>
      </c>
      <c r="AP2771">
        <v>0</v>
      </c>
      <c r="AQ2771">
        <v>0</v>
      </c>
      <c r="AR2771">
        <v>0</v>
      </c>
      <c r="AS2771">
        <v>1</v>
      </c>
      <c r="AT2771">
        <v>0</v>
      </c>
      <c r="AU2771">
        <v>0</v>
      </c>
      <c r="AV2771">
        <v>0</v>
      </c>
      <c r="AW2771">
        <v>1</v>
      </c>
      <c r="AX2771">
        <v>0</v>
      </c>
      <c r="AY2771">
        <v>0</v>
      </c>
      <c r="AZ2771">
        <v>0</v>
      </c>
      <c r="BA2771">
        <v>1</v>
      </c>
      <c r="BB2771">
        <v>0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1</v>
      </c>
      <c r="BJ2771">
        <v>0</v>
      </c>
      <c r="BK2771">
        <v>0</v>
      </c>
      <c r="BL2771">
        <v>0</v>
      </c>
      <c r="BM2771">
        <v>1</v>
      </c>
      <c r="BN2771">
        <v>0</v>
      </c>
      <c r="BO2771">
        <v>0</v>
      </c>
      <c r="BP2771">
        <v>0</v>
      </c>
      <c r="BQ2771">
        <v>3</v>
      </c>
      <c r="BR2771">
        <v>0</v>
      </c>
      <c r="BS2771">
        <v>0</v>
      </c>
      <c r="BT2771">
        <v>0</v>
      </c>
      <c r="BU2771">
        <v>3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</v>
      </c>
      <c r="CX2771">
        <v>0</v>
      </c>
      <c r="CY2771">
        <v>0</v>
      </c>
      <c r="CZ2771">
        <v>0</v>
      </c>
      <c r="DA2771">
        <v>2</v>
      </c>
      <c r="DB2771">
        <v>0</v>
      </c>
      <c r="DC2771">
        <v>0</v>
      </c>
      <c r="DD2771">
        <v>0</v>
      </c>
      <c r="DE2771">
        <v>1</v>
      </c>
      <c r="DF2771">
        <v>0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2</v>
      </c>
      <c r="DN2771">
        <v>0</v>
      </c>
      <c r="DO2771">
        <v>0</v>
      </c>
      <c r="DP2771">
        <v>0</v>
      </c>
      <c r="DQ2771">
        <v>2</v>
      </c>
      <c r="DR2771">
        <v>0</v>
      </c>
      <c r="DS2771">
        <v>0</v>
      </c>
      <c r="DT2771">
        <v>4</v>
      </c>
      <c r="DU2771">
        <v>8.6300000000000008</v>
      </c>
      <c r="DV2771">
        <v>0</v>
      </c>
      <c r="DW2771">
        <v>0</v>
      </c>
      <c r="DX2771">
        <v>0</v>
      </c>
      <c r="DY2771" s="4">
        <v>47573</v>
      </c>
      <c r="DZ2771" s="3" t="s">
        <v>5075</v>
      </c>
      <c r="EA2771">
        <v>2</v>
      </c>
      <c r="EB2771">
        <v>0</v>
      </c>
      <c r="EC2771">
        <v>13</v>
      </c>
      <c r="ED2771">
        <v>0</v>
      </c>
      <c r="EE2771">
        <v>2</v>
      </c>
      <c r="EF2771">
        <v>13</v>
      </c>
      <c r="EG2771">
        <v>1.4444440000000001</v>
      </c>
      <c r="EH2771">
        <v>1.38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576</v>
      </c>
      <c r="B2772" s="3" t="s">
        <v>577</v>
      </c>
      <c r="C2772" s="3" t="s">
        <v>13</v>
      </c>
      <c r="D2772" s="3" t="s">
        <v>14</v>
      </c>
      <c r="E2772" s="3" t="s">
        <v>1741</v>
      </c>
      <c r="F2772" s="3" t="s">
        <v>1742</v>
      </c>
      <c r="G2772" s="3" t="s">
        <v>1743</v>
      </c>
      <c r="H2772" s="3" t="s">
        <v>1744</v>
      </c>
      <c r="I2772" s="3" t="s">
        <v>473</v>
      </c>
      <c r="J2772" s="3" t="s">
        <v>474</v>
      </c>
      <c r="K2772" s="3" t="s">
        <v>1784</v>
      </c>
      <c r="L2772" s="3" t="s">
        <v>1793</v>
      </c>
      <c r="M2772" s="3" t="s">
        <v>579</v>
      </c>
      <c r="N2772" s="3" t="s">
        <v>1540</v>
      </c>
      <c r="O2772">
        <v>3</v>
      </c>
      <c r="P2772" s="3" t="s">
        <v>3733</v>
      </c>
      <c r="Q2772" s="3" t="s">
        <v>3733</v>
      </c>
      <c r="R2772" s="3" t="s">
        <v>3733</v>
      </c>
      <c r="S2772" s="3" t="s">
        <v>1062</v>
      </c>
      <c r="T2772" s="3" t="s">
        <v>2738</v>
      </c>
      <c r="U2772" s="3" t="s">
        <v>650</v>
      </c>
      <c r="V2772" s="3" t="s">
        <v>597</v>
      </c>
      <c r="W2772" s="3" t="s">
        <v>597</v>
      </c>
      <c r="X2772" s="3" t="s">
        <v>4367</v>
      </c>
      <c r="Y2772" s="3" t="s">
        <v>644</v>
      </c>
      <c r="Z2772" s="3" t="s">
        <v>817</v>
      </c>
      <c r="AA2772" s="3" t="s">
        <v>585</v>
      </c>
      <c r="AB2772">
        <v>0</v>
      </c>
      <c r="AC2772">
        <v>2</v>
      </c>
      <c r="AD2772">
        <v>0</v>
      </c>
      <c r="AE2772">
        <v>0</v>
      </c>
      <c r="AF2772">
        <v>0</v>
      </c>
      <c r="AG2772">
        <v>2</v>
      </c>
      <c r="AH2772">
        <v>0</v>
      </c>
      <c r="AI2772">
        <v>0</v>
      </c>
      <c r="AJ2772">
        <v>0</v>
      </c>
      <c r="AK2772">
        <v>4</v>
      </c>
      <c r="AL2772">
        <v>0</v>
      </c>
      <c r="AM2772">
        <v>0</v>
      </c>
      <c r="AN2772">
        <v>0</v>
      </c>
      <c r="AO2772">
        <v>4</v>
      </c>
      <c r="AP2772">
        <v>0</v>
      </c>
      <c r="AQ2772">
        <v>0</v>
      </c>
      <c r="AR2772">
        <v>0</v>
      </c>
      <c r="AS2772">
        <v>2</v>
      </c>
      <c r="AT2772">
        <v>0</v>
      </c>
      <c r="AU2772">
        <v>0</v>
      </c>
      <c r="AV2772">
        <v>0</v>
      </c>
      <c r="AW2772">
        <v>2</v>
      </c>
      <c r="AX2772">
        <v>0</v>
      </c>
      <c r="AY2772">
        <v>0</v>
      </c>
      <c r="AZ2772">
        <v>0</v>
      </c>
      <c r="BA2772">
        <v>1</v>
      </c>
      <c r="BB2772">
        <v>0</v>
      </c>
      <c r="BC2772">
        <v>0</v>
      </c>
      <c r="BD2772">
        <v>0</v>
      </c>
      <c r="BE2772">
        <v>1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6</v>
      </c>
      <c r="BR2772">
        <v>0</v>
      </c>
      <c r="BS2772">
        <v>0</v>
      </c>
      <c r="BT2772">
        <v>0</v>
      </c>
      <c r="BU2772">
        <v>6</v>
      </c>
      <c r="BV2772">
        <v>0</v>
      </c>
      <c r="BW2772">
        <v>0</v>
      </c>
      <c r="BX2772">
        <v>0</v>
      </c>
      <c r="BY2772">
        <v>5</v>
      </c>
      <c r="BZ2772">
        <v>0</v>
      </c>
      <c r="CA2772">
        <v>0</v>
      </c>
      <c r="CB2772">
        <v>0</v>
      </c>
      <c r="CC2772">
        <v>5</v>
      </c>
      <c r="CD2772">
        <v>0</v>
      </c>
      <c r="CE2772">
        <v>0</v>
      </c>
      <c r="CF2772">
        <v>0</v>
      </c>
      <c r="CG2772">
        <v>4</v>
      </c>
      <c r="CH2772">
        <v>0</v>
      </c>
      <c r="CI2772">
        <v>0</v>
      </c>
      <c r="CJ2772">
        <v>0</v>
      </c>
      <c r="CK2772">
        <v>4</v>
      </c>
      <c r="CL2772">
        <v>0</v>
      </c>
      <c r="CM2772">
        <v>0</v>
      </c>
      <c r="CN2772">
        <v>0</v>
      </c>
      <c r="CO2772">
        <v>6</v>
      </c>
      <c r="CP2772">
        <v>0</v>
      </c>
      <c r="CQ2772">
        <v>0</v>
      </c>
      <c r="CR2772">
        <v>0</v>
      </c>
      <c r="CS2772">
        <v>6</v>
      </c>
      <c r="CT2772">
        <v>0</v>
      </c>
      <c r="CU2772">
        <v>0</v>
      </c>
      <c r="CV2772">
        <v>0</v>
      </c>
      <c r="CW2772">
        <v>6</v>
      </c>
      <c r="CX2772">
        <v>0</v>
      </c>
      <c r="CY2772">
        <v>0</v>
      </c>
      <c r="CZ2772">
        <v>0</v>
      </c>
      <c r="DA2772">
        <v>6</v>
      </c>
      <c r="DB2772">
        <v>0</v>
      </c>
      <c r="DC2772">
        <v>0</v>
      </c>
      <c r="DD2772">
        <v>0</v>
      </c>
      <c r="DE2772">
        <v>5</v>
      </c>
      <c r="DF2772">
        <v>0</v>
      </c>
      <c r="DG2772">
        <v>0</v>
      </c>
      <c r="DH2772">
        <v>0</v>
      </c>
      <c r="DI2772">
        <v>5</v>
      </c>
      <c r="DJ2772">
        <v>0</v>
      </c>
      <c r="DK2772">
        <v>0</v>
      </c>
      <c r="DL2772">
        <v>0</v>
      </c>
      <c r="DM2772">
        <v>5</v>
      </c>
      <c r="DN2772">
        <v>0</v>
      </c>
      <c r="DO2772">
        <v>0</v>
      </c>
      <c r="DP2772">
        <v>0</v>
      </c>
      <c r="DQ2772">
        <v>5</v>
      </c>
      <c r="DR2772">
        <v>0</v>
      </c>
      <c r="DS2772">
        <v>0</v>
      </c>
      <c r="DT2772">
        <v>12</v>
      </c>
      <c r="DU2772">
        <v>1.919937</v>
      </c>
      <c r="DV2772">
        <v>0</v>
      </c>
      <c r="DW2772">
        <v>0</v>
      </c>
      <c r="DX2772">
        <v>0</v>
      </c>
      <c r="DY2772" s="4">
        <v>47026</v>
      </c>
      <c r="DZ2772" s="3" t="s">
        <v>5075</v>
      </c>
      <c r="EA2772">
        <v>7</v>
      </c>
      <c r="EB2772">
        <v>0</v>
      </c>
      <c r="EC2772">
        <v>46</v>
      </c>
      <c r="ED2772">
        <v>0</v>
      </c>
      <c r="EE2772">
        <v>7</v>
      </c>
      <c r="EF2772">
        <v>46</v>
      </c>
      <c r="EG2772">
        <v>4.1818179999999998</v>
      </c>
      <c r="EH2772">
        <v>1.67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576</v>
      </c>
      <c r="B2773" s="3" t="s">
        <v>577</v>
      </c>
      <c r="C2773" s="3" t="s">
        <v>13</v>
      </c>
      <c r="D2773" s="3" t="s">
        <v>14</v>
      </c>
      <c r="E2773" s="3" t="s">
        <v>1741</v>
      </c>
      <c r="F2773" s="3" t="s">
        <v>1742</v>
      </c>
      <c r="G2773" s="3" t="s">
        <v>1743</v>
      </c>
      <c r="H2773" s="3" t="s">
        <v>1744</v>
      </c>
      <c r="I2773" s="3" t="s">
        <v>87</v>
      </c>
      <c r="J2773" s="3" t="s">
        <v>88</v>
      </c>
      <c r="K2773" s="3" t="s">
        <v>1784</v>
      </c>
      <c r="L2773" s="3" t="s">
        <v>1793</v>
      </c>
      <c r="M2773" s="3" t="s">
        <v>579</v>
      </c>
      <c r="N2773" s="3" t="s">
        <v>1540</v>
      </c>
      <c r="O2773">
        <v>2</v>
      </c>
      <c r="P2773" s="3" t="s">
        <v>3733</v>
      </c>
      <c r="Q2773" s="3" t="s">
        <v>3733</v>
      </c>
      <c r="R2773" s="3" t="s">
        <v>3733</v>
      </c>
      <c r="S2773" s="3" t="s">
        <v>3168</v>
      </c>
      <c r="T2773" s="3" t="s">
        <v>3169</v>
      </c>
      <c r="U2773" s="3" t="s">
        <v>647</v>
      </c>
      <c r="V2773" s="3" t="s">
        <v>597</v>
      </c>
      <c r="W2773" s="3" t="s">
        <v>597</v>
      </c>
      <c r="X2773" s="3" t="s">
        <v>4367</v>
      </c>
      <c r="Y2773" s="3" t="s">
        <v>584</v>
      </c>
      <c r="Z2773" s="3" t="s">
        <v>3817</v>
      </c>
      <c r="AA2773" s="3" t="s">
        <v>58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1</v>
      </c>
      <c r="BC2773">
        <v>0</v>
      </c>
      <c r="BD2773">
        <v>0</v>
      </c>
      <c r="BE2773">
        <v>1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4</v>
      </c>
      <c r="CA2773">
        <v>0</v>
      </c>
      <c r="CB2773">
        <v>0</v>
      </c>
      <c r="CC2773">
        <v>4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4</v>
      </c>
      <c r="DU2773">
        <v>0.14124999999999999</v>
      </c>
      <c r="DV2773">
        <v>0</v>
      </c>
      <c r="DW2773">
        <v>0</v>
      </c>
      <c r="DX2773">
        <v>0</v>
      </c>
      <c r="DY2773" s="4">
        <v>46599</v>
      </c>
      <c r="DZ2773" s="3" t="s">
        <v>5075</v>
      </c>
      <c r="EA2773">
        <v>4</v>
      </c>
      <c r="EB2773">
        <v>0</v>
      </c>
      <c r="EC2773">
        <v>5</v>
      </c>
      <c r="ED2773">
        <v>0</v>
      </c>
      <c r="EE2773">
        <v>4</v>
      </c>
      <c r="EF2773">
        <v>5</v>
      </c>
      <c r="EG2773">
        <v>2.5</v>
      </c>
      <c r="EH2773">
        <v>1.6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576</v>
      </c>
      <c r="B2774" s="3" t="s">
        <v>577</v>
      </c>
      <c r="C2774" s="3" t="s">
        <v>13</v>
      </c>
      <c r="D2774" s="3" t="s">
        <v>14</v>
      </c>
      <c r="E2774" s="3" t="s">
        <v>1741</v>
      </c>
      <c r="F2774" s="3" t="s">
        <v>1742</v>
      </c>
      <c r="G2774" s="3" t="s">
        <v>1743</v>
      </c>
      <c r="H2774" s="3" t="s">
        <v>1744</v>
      </c>
      <c r="I2774" s="3" t="s">
        <v>112</v>
      </c>
      <c r="J2774" s="3" t="s">
        <v>113</v>
      </c>
      <c r="K2774" s="3" t="s">
        <v>1784</v>
      </c>
      <c r="L2774" s="3" t="s">
        <v>1785</v>
      </c>
      <c r="M2774" s="3" t="s">
        <v>579</v>
      </c>
      <c r="N2774" s="3" t="s">
        <v>1540</v>
      </c>
      <c r="O2774">
        <v>3</v>
      </c>
      <c r="P2774" s="3" t="s">
        <v>3733</v>
      </c>
      <c r="Q2774" s="3" t="s">
        <v>3733</v>
      </c>
      <c r="R2774" s="3" t="s">
        <v>3733</v>
      </c>
      <c r="S2774" s="3" t="s">
        <v>1579</v>
      </c>
      <c r="T2774" s="3" t="s">
        <v>3559</v>
      </c>
      <c r="U2774" s="3" t="s">
        <v>581</v>
      </c>
      <c r="V2774" s="3" t="s">
        <v>582</v>
      </c>
      <c r="W2774" s="3" t="s">
        <v>583</v>
      </c>
      <c r="X2774" s="3" t="s">
        <v>583</v>
      </c>
      <c r="Y2774" s="3" t="s">
        <v>644</v>
      </c>
      <c r="Z2774" s="3" t="s">
        <v>817</v>
      </c>
      <c r="AA2774" s="3" t="s">
        <v>585</v>
      </c>
      <c r="AB2774">
        <v>0</v>
      </c>
      <c r="AC2774">
        <v>2</v>
      </c>
      <c r="AD2774">
        <v>0</v>
      </c>
      <c r="AE2774">
        <v>0</v>
      </c>
      <c r="AF2774">
        <v>0</v>
      </c>
      <c r="AG2774">
        <v>2</v>
      </c>
      <c r="AH2774">
        <v>0</v>
      </c>
      <c r="AI2774">
        <v>0</v>
      </c>
      <c r="AJ2774">
        <v>0</v>
      </c>
      <c r="AK2774">
        <v>2</v>
      </c>
      <c r="AL2774">
        <v>0</v>
      </c>
      <c r="AM2774">
        <v>0</v>
      </c>
      <c r="AN2774">
        <v>0</v>
      </c>
      <c r="AO2774">
        <v>2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2</v>
      </c>
      <c r="BJ2774">
        <v>0</v>
      </c>
      <c r="BK2774">
        <v>0</v>
      </c>
      <c r="BL2774">
        <v>0</v>
      </c>
      <c r="BM2774">
        <v>2</v>
      </c>
      <c r="BN2774">
        <v>0</v>
      </c>
      <c r="BO2774">
        <v>0</v>
      </c>
      <c r="BP2774">
        <v>0</v>
      </c>
      <c r="BQ2774">
        <v>1</v>
      </c>
      <c r="BR2774">
        <v>0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1</v>
      </c>
      <c r="CH2774">
        <v>0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1</v>
      </c>
      <c r="CX2774">
        <v>0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2</v>
      </c>
      <c r="DU2774">
        <v>1.6875</v>
      </c>
      <c r="DV2774">
        <v>0</v>
      </c>
      <c r="DW2774">
        <v>0</v>
      </c>
      <c r="DX2774">
        <v>0</v>
      </c>
      <c r="DY2774" s="4">
        <v>47208</v>
      </c>
      <c r="DZ2774" s="3" t="s">
        <v>5075</v>
      </c>
      <c r="EA2774">
        <v>2</v>
      </c>
      <c r="EB2774">
        <v>0</v>
      </c>
      <c r="EC2774">
        <v>9</v>
      </c>
      <c r="ED2774">
        <v>0</v>
      </c>
      <c r="EE2774">
        <v>2</v>
      </c>
      <c r="EF2774">
        <v>9</v>
      </c>
      <c r="EG2774">
        <v>1.5</v>
      </c>
      <c r="EH2774">
        <v>1.33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576</v>
      </c>
      <c r="B2775" s="3" t="s">
        <v>577</v>
      </c>
      <c r="C2775" s="3" t="s">
        <v>13</v>
      </c>
      <c r="D2775" s="3" t="s">
        <v>14</v>
      </c>
      <c r="E2775" s="3" t="s">
        <v>1895</v>
      </c>
      <c r="F2775" s="3" t="s">
        <v>1896</v>
      </c>
      <c r="G2775" s="3" t="s">
        <v>1862</v>
      </c>
      <c r="H2775" s="3" t="s">
        <v>1863</v>
      </c>
      <c r="I2775" s="3" t="s">
        <v>226</v>
      </c>
      <c r="J2775" s="3" t="s">
        <v>227</v>
      </c>
      <c r="K2775" s="3" t="s">
        <v>1784</v>
      </c>
      <c r="L2775" s="3" t="s">
        <v>1785</v>
      </c>
      <c r="M2775" s="3" t="s">
        <v>579</v>
      </c>
      <c r="N2775" s="3" t="s">
        <v>1540</v>
      </c>
      <c r="O2775">
        <v>2</v>
      </c>
      <c r="P2775" s="3" t="s">
        <v>3733</v>
      </c>
      <c r="Q2775" s="3" t="s">
        <v>3733</v>
      </c>
      <c r="R2775" s="3" t="s">
        <v>3733</v>
      </c>
      <c r="S2775" s="3" t="s">
        <v>2161</v>
      </c>
      <c r="T2775" s="3" t="s">
        <v>2628</v>
      </c>
      <c r="U2775" s="3" t="s">
        <v>581</v>
      </c>
      <c r="V2775" s="3" t="s">
        <v>582</v>
      </c>
      <c r="W2775" s="3" t="s">
        <v>583</v>
      </c>
      <c r="X2775" s="3" t="s">
        <v>583</v>
      </c>
      <c r="Y2775" s="3" t="s">
        <v>584</v>
      </c>
      <c r="Z2775" s="3" t="s">
        <v>817</v>
      </c>
      <c r="AA2775" s="3" t="s">
        <v>585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2</v>
      </c>
      <c r="CP2775">
        <v>0</v>
      </c>
      <c r="CQ2775">
        <v>0</v>
      </c>
      <c r="CR2775">
        <v>0</v>
      </c>
      <c r="CS2775">
        <v>2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2</v>
      </c>
      <c r="DU2775">
        <v>37.5</v>
      </c>
      <c r="DV2775">
        <v>0</v>
      </c>
      <c r="DW2775">
        <v>0</v>
      </c>
      <c r="DX2775">
        <v>0</v>
      </c>
      <c r="DY2775" s="4">
        <v>47603</v>
      </c>
      <c r="DZ2775" s="3" t="s">
        <v>5075</v>
      </c>
      <c r="EA2775">
        <v>2</v>
      </c>
      <c r="EB2775">
        <v>0</v>
      </c>
      <c r="EC2775">
        <v>2</v>
      </c>
      <c r="ED2775">
        <v>0</v>
      </c>
      <c r="EE2775">
        <v>2</v>
      </c>
      <c r="EF2775">
        <v>2</v>
      </c>
      <c r="EG2775">
        <v>2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576</v>
      </c>
      <c r="B2776" s="3" t="s">
        <v>577</v>
      </c>
      <c r="C2776" s="3" t="s">
        <v>13</v>
      </c>
      <c r="D2776" s="3" t="s">
        <v>14</v>
      </c>
      <c r="E2776" s="3" t="s">
        <v>1741</v>
      </c>
      <c r="F2776" s="3" t="s">
        <v>1742</v>
      </c>
      <c r="G2776" s="3" t="s">
        <v>1743</v>
      </c>
      <c r="H2776" s="3" t="s">
        <v>1744</v>
      </c>
      <c r="I2776" s="3" t="s">
        <v>54</v>
      </c>
      <c r="J2776" s="3" t="s">
        <v>55</v>
      </c>
      <c r="K2776" s="3" t="s">
        <v>1745</v>
      </c>
      <c r="L2776" s="3" t="s">
        <v>1746</v>
      </c>
      <c r="M2776" s="3" t="s">
        <v>579</v>
      </c>
      <c r="N2776" s="3" t="s">
        <v>1540</v>
      </c>
      <c r="O2776">
        <v>1</v>
      </c>
      <c r="P2776" s="3" t="s">
        <v>3733</v>
      </c>
      <c r="Q2776" s="3" t="s">
        <v>3733</v>
      </c>
      <c r="R2776" s="3" t="s">
        <v>3733</v>
      </c>
      <c r="S2776" s="3" t="s">
        <v>1460</v>
      </c>
      <c r="T2776" s="3" t="s">
        <v>4271</v>
      </c>
      <c r="U2776" s="3" t="s">
        <v>581</v>
      </c>
      <c r="V2776" s="3" t="s">
        <v>582</v>
      </c>
      <c r="W2776" s="3" t="s">
        <v>583</v>
      </c>
      <c r="X2776" s="3" t="s">
        <v>583</v>
      </c>
      <c r="Y2776" s="3" t="s">
        <v>644</v>
      </c>
      <c r="Z2776" s="3" t="s">
        <v>3816</v>
      </c>
      <c r="AA2776" s="3" t="s">
        <v>58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2</v>
      </c>
      <c r="BJ2776">
        <v>0</v>
      </c>
      <c r="BK2776">
        <v>0</v>
      </c>
      <c r="BL2776">
        <v>0</v>
      </c>
      <c r="BM2776">
        <v>2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2</v>
      </c>
      <c r="BZ2776">
        <v>0</v>
      </c>
      <c r="CA2776">
        <v>0</v>
      </c>
      <c r="CB2776">
        <v>0</v>
      </c>
      <c r="CC2776">
        <v>2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4</v>
      </c>
      <c r="CX2776">
        <v>0</v>
      </c>
      <c r="CY2776">
        <v>0</v>
      </c>
      <c r="CZ2776">
        <v>0</v>
      </c>
      <c r="DA2776">
        <v>4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1</v>
      </c>
      <c r="DU2776">
        <v>0.75</v>
      </c>
      <c r="DV2776">
        <v>0</v>
      </c>
      <c r="DW2776">
        <v>0</v>
      </c>
      <c r="DX2776">
        <v>0</v>
      </c>
      <c r="DY2776" s="4">
        <v>46446</v>
      </c>
      <c r="DZ2776" s="3" t="s">
        <v>5075</v>
      </c>
      <c r="EA2776">
        <v>1</v>
      </c>
      <c r="EB2776">
        <v>0</v>
      </c>
      <c r="EC2776">
        <v>8</v>
      </c>
      <c r="ED2776">
        <v>0</v>
      </c>
      <c r="EE2776">
        <v>1</v>
      </c>
      <c r="EF2776">
        <v>8</v>
      </c>
      <c r="EG2776">
        <v>2.6666669999999999</v>
      </c>
      <c r="EH2776">
        <v>0.37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576</v>
      </c>
      <c r="B2777" s="3" t="s">
        <v>577</v>
      </c>
      <c r="C2777" s="3" t="s">
        <v>13</v>
      </c>
      <c r="D2777" s="3" t="s">
        <v>14</v>
      </c>
      <c r="E2777" s="3" t="s">
        <v>1895</v>
      </c>
      <c r="F2777" s="3" t="s">
        <v>1896</v>
      </c>
      <c r="G2777" s="3" t="s">
        <v>1862</v>
      </c>
      <c r="H2777" s="3" t="s">
        <v>1863</v>
      </c>
      <c r="I2777" s="3" t="s">
        <v>104</v>
      </c>
      <c r="J2777" s="3" t="s">
        <v>105</v>
      </c>
      <c r="K2777" s="3" t="s">
        <v>1784</v>
      </c>
      <c r="L2777" s="3" t="s">
        <v>1793</v>
      </c>
      <c r="M2777" s="3" t="s">
        <v>579</v>
      </c>
      <c r="N2777" s="3" t="s">
        <v>1540</v>
      </c>
      <c r="O2777">
        <v>2</v>
      </c>
      <c r="P2777" s="3" t="s">
        <v>3733</v>
      </c>
      <c r="Q2777" s="3" t="s">
        <v>3733</v>
      </c>
      <c r="R2777" s="3" t="s">
        <v>3733</v>
      </c>
      <c r="S2777" s="3" t="s">
        <v>618</v>
      </c>
      <c r="T2777" s="3" t="s">
        <v>2256</v>
      </c>
      <c r="U2777" s="3" t="s">
        <v>616</v>
      </c>
      <c r="V2777" s="3" t="s">
        <v>582</v>
      </c>
      <c r="W2777" s="3" t="s">
        <v>583</v>
      </c>
      <c r="X2777" s="3" t="s">
        <v>583</v>
      </c>
      <c r="Y2777" s="3" t="s">
        <v>644</v>
      </c>
      <c r="Z2777" s="3" t="s">
        <v>3816</v>
      </c>
      <c r="AA2777" s="3" t="s">
        <v>58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1</v>
      </c>
      <c r="BR2777">
        <v>0</v>
      </c>
      <c r="BS2777">
        <v>0</v>
      </c>
      <c r="BT2777">
        <v>0</v>
      </c>
      <c r="BU2777">
        <v>1</v>
      </c>
      <c r="BV2777">
        <v>0</v>
      </c>
      <c r="BW2777">
        <v>0</v>
      </c>
      <c r="BX2777">
        <v>0</v>
      </c>
      <c r="BY2777">
        <v>3</v>
      </c>
      <c r="BZ2777">
        <v>0</v>
      </c>
      <c r="CA2777">
        <v>0</v>
      </c>
      <c r="CB2777">
        <v>0</v>
      </c>
      <c r="CC2777">
        <v>3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4</v>
      </c>
      <c r="DN2777">
        <v>0</v>
      </c>
      <c r="DO2777">
        <v>0</v>
      </c>
      <c r="DP2777">
        <v>0</v>
      </c>
      <c r="DQ2777">
        <v>4</v>
      </c>
      <c r="DR2777">
        <v>0</v>
      </c>
      <c r="DS2777">
        <v>0</v>
      </c>
      <c r="DT2777">
        <v>7</v>
      </c>
      <c r="DU2777">
        <v>1.45</v>
      </c>
      <c r="DV2777">
        <v>0</v>
      </c>
      <c r="DW2777">
        <v>0</v>
      </c>
      <c r="DX2777">
        <v>0</v>
      </c>
      <c r="DY2777" s="4">
        <v>46534</v>
      </c>
      <c r="DZ2777" s="3" t="s">
        <v>5075</v>
      </c>
      <c r="EA2777">
        <v>3</v>
      </c>
      <c r="EB2777">
        <v>0</v>
      </c>
      <c r="EC2777">
        <v>8</v>
      </c>
      <c r="ED2777">
        <v>0</v>
      </c>
      <c r="EE2777">
        <v>3</v>
      </c>
      <c r="EF2777">
        <v>8</v>
      </c>
      <c r="EG2777">
        <v>2.6666669999999999</v>
      </c>
      <c r="EH2777">
        <v>1.120000000000000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576</v>
      </c>
      <c r="B2778" s="3" t="s">
        <v>577</v>
      </c>
      <c r="C2778" s="3" t="s">
        <v>13</v>
      </c>
      <c r="D2778" s="3" t="s">
        <v>14</v>
      </c>
      <c r="E2778" s="3" t="s">
        <v>1835</v>
      </c>
      <c r="F2778" s="3" t="s">
        <v>1836</v>
      </c>
      <c r="G2778" s="3" t="s">
        <v>1837</v>
      </c>
      <c r="H2778" s="3" t="s">
        <v>1838</v>
      </c>
      <c r="I2778" s="3" t="s">
        <v>3963</v>
      </c>
      <c r="J2778" s="3" t="s">
        <v>3964</v>
      </c>
      <c r="K2778" s="3" t="s">
        <v>1784</v>
      </c>
      <c r="L2778" s="3" t="s">
        <v>1793</v>
      </c>
      <c r="M2778" s="3" t="s">
        <v>579</v>
      </c>
      <c r="N2778" s="3" t="s">
        <v>1540</v>
      </c>
      <c r="O2778">
        <v>1</v>
      </c>
      <c r="P2778" s="3" t="s">
        <v>1540</v>
      </c>
      <c r="Q2778" s="3" t="s">
        <v>1540</v>
      </c>
      <c r="R2778" s="3" t="s">
        <v>1540</v>
      </c>
      <c r="S2778" s="3" t="s">
        <v>1378</v>
      </c>
      <c r="T2778" s="3" t="s">
        <v>2314</v>
      </c>
      <c r="U2778" s="3" t="s">
        <v>710</v>
      </c>
      <c r="V2778" s="3" t="s">
        <v>582</v>
      </c>
      <c r="W2778" s="3" t="s">
        <v>933</v>
      </c>
      <c r="X2778" s="3" t="s">
        <v>933</v>
      </c>
      <c r="Y2778" s="3" t="s">
        <v>584</v>
      </c>
      <c r="Z2778" s="3" t="s">
        <v>3816</v>
      </c>
      <c r="AA2778" s="3" t="s">
        <v>585</v>
      </c>
      <c r="AB2778">
        <v>0</v>
      </c>
      <c r="AC2778">
        <v>0</v>
      </c>
      <c r="AD2778">
        <v>22</v>
      </c>
      <c r="AE2778">
        <v>0</v>
      </c>
      <c r="AF2778">
        <v>0</v>
      </c>
      <c r="AG2778">
        <v>22</v>
      </c>
      <c r="AH2778">
        <v>0</v>
      </c>
      <c r="AI2778">
        <v>0</v>
      </c>
      <c r="AJ2778">
        <v>0</v>
      </c>
      <c r="AK2778">
        <v>0</v>
      </c>
      <c r="AL2778">
        <v>13</v>
      </c>
      <c r="AM2778">
        <v>0</v>
      </c>
      <c r="AN2778">
        <v>0</v>
      </c>
      <c r="AO2778">
        <v>13</v>
      </c>
      <c r="AP2778">
        <v>0</v>
      </c>
      <c r="AQ2778">
        <v>0</v>
      </c>
      <c r="AR2778">
        <v>0</v>
      </c>
      <c r="AS2778">
        <v>0</v>
      </c>
      <c r="AT2778">
        <v>16</v>
      </c>
      <c r="AU2778">
        <v>0</v>
      </c>
      <c r="AV2778">
        <v>0</v>
      </c>
      <c r="AW2778">
        <v>16</v>
      </c>
      <c r="AX2778">
        <v>0</v>
      </c>
      <c r="AY2778">
        <v>0</v>
      </c>
      <c r="AZ2778">
        <v>0</v>
      </c>
      <c r="BA2778">
        <v>35</v>
      </c>
      <c r="BB2778">
        <v>0</v>
      </c>
      <c r="BC2778">
        <v>0</v>
      </c>
      <c r="BD2778">
        <v>0</v>
      </c>
      <c r="BE2778">
        <v>35</v>
      </c>
      <c r="BF2778">
        <v>0</v>
      </c>
      <c r="BG2778">
        <v>0</v>
      </c>
      <c r="BH2778">
        <v>0</v>
      </c>
      <c r="BI2778">
        <v>12</v>
      </c>
      <c r="BJ2778">
        <v>0</v>
      </c>
      <c r="BK2778">
        <v>0</v>
      </c>
      <c r="BL2778">
        <v>0</v>
      </c>
      <c r="BM2778">
        <v>12</v>
      </c>
      <c r="BN2778">
        <v>0</v>
      </c>
      <c r="BO2778">
        <v>0</v>
      </c>
      <c r="BP2778">
        <v>0</v>
      </c>
      <c r="BQ2778">
        <v>24</v>
      </c>
      <c r="BR2778">
        <v>0</v>
      </c>
      <c r="BS2778">
        <v>0</v>
      </c>
      <c r="BT2778">
        <v>0</v>
      </c>
      <c r="BU2778">
        <v>24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6</v>
      </c>
      <c r="CQ2778">
        <v>0</v>
      </c>
      <c r="CR2778">
        <v>0</v>
      </c>
      <c r="CS2778">
        <v>16</v>
      </c>
      <c r="CT2778">
        <v>0</v>
      </c>
      <c r="CU2778">
        <v>0</v>
      </c>
      <c r="CV2778">
        <v>0</v>
      </c>
      <c r="CW2778">
        <v>27</v>
      </c>
      <c r="CX2778">
        <v>0</v>
      </c>
      <c r="CY2778">
        <v>0</v>
      </c>
      <c r="CZ2778">
        <v>0</v>
      </c>
      <c r="DA2778">
        <v>27</v>
      </c>
      <c r="DB2778">
        <v>0</v>
      </c>
      <c r="DC2778">
        <v>0</v>
      </c>
      <c r="DD2778">
        <v>0</v>
      </c>
      <c r="DE2778">
        <v>7</v>
      </c>
      <c r="DF2778">
        <v>0</v>
      </c>
      <c r="DG2778">
        <v>0</v>
      </c>
      <c r="DH2778">
        <v>0</v>
      </c>
      <c r="DI2778">
        <v>7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.89775000000000005</v>
      </c>
      <c r="DV2778">
        <v>25</v>
      </c>
      <c r="DW2778">
        <v>0</v>
      </c>
      <c r="DX2778">
        <v>0</v>
      </c>
      <c r="DY2778" s="4">
        <v>46477</v>
      </c>
      <c r="DZ2778" s="3" t="s">
        <v>5075</v>
      </c>
      <c r="EA2778">
        <v>25</v>
      </c>
      <c r="EB2778">
        <v>0</v>
      </c>
      <c r="EC2778">
        <v>172</v>
      </c>
      <c r="ED2778">
        <v>0</v>
      </c>
      <c r="EE2778">
        <v>25</v>
      </c>
      <c r="EF2778">
        <v>172</v>
      </c>
      <c r="EG2778">
        <v>19.111111000000001</v>
      </c>
      <c r="EH2778">
        <v>1.3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576</v>
      </c>
      <c r="B2779" s="3" t="s">
        <v>577</v>
      </c>
      <c r="C2779" s="3" t="s">
        <v>13</v>
      </c>
      <c r="D2779" s="3" t="s">
        <v>14</v>
      </c>
      <c r="E2779" s="3" t="s">
        <v>1741</v>
      </c>
      <c r="F2779" s="3" t="s">
        <v>1742</v>
      </c>
      <c r="G2779" s="3" t="s">
        <v>1743</v>
      </c>
      <c r="H2779" s="3" t="s">
        <v>1744</v>
      </c>
      <c r="I2779" s="3" t="s">
        <v>163</v>
      </c>
      <c r="J2779" s="3" t="s">
        <v>164</v>
      </c>
      <c r="K2779" s="3" t="s">
        <v>1784</v>
      </c>
      <c r="L2779" s="3" t="s">
        <v>1793</v>
      </c>
      <c r="M2779" s="3" t="s">
        <v>579</v>
      </c>
      <c r="N2779" s="3" t="s">
        <v>1540</v>
      </c>
      <c r="O2779">
        <v>1</v>
      </c>
      <c r="P2779" s="3" t="s">
        <v>3733</v>
      </c>
      <c r="Q2779" s="3" t="s">
        <v>3733</v>
      </c>
      <c r="R2779" s="3" t="s">
        <v>3733</v>
      </c>
      <c r="S2779" s="3" t="s">
        <v>619</v>
      </c>
      <c r="T2779" s="3" t="s">
        <v>2257</v>
      </c>
      <c r="U2779" s="3" t="s">
        <v>616</v>
      </c>
      <c r="V2779" s="3" t="s">
        <v>582</v>
      </c>
      <c r="W2779" s="3" t="s">
        <v>583</v>
      </c>
      <c r="X2779" s="3" t="s">
        <v>583</v>
      </c>
      <c r="Y2779" s="3" t="s">
        <v>644</v>
      </c>
      <c r="Z2779" s="3" t="s">
        <v>3816</v>
      </c>
      <c r="AA2779" s="3" t="s">
        <v>58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16</v>
      </c>
      <c r="AL2779">
        <v>0</v>
      </c>
      <c r="AM2779">
        <v>0</v>
      </c>
      <c r="AN2779">
        <v>0</v>
      </c>
      <c r="AO2779">
        <v>16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10</v>
      </c>
      <c r="BB2779">
        <v>0</v>
      </c>
      <c r="BC2779">
        <v>0</v>
      </c>
      <c r="BD2779">
        <v>0</v>
      </c>
      <c r="BE2779">
        <v>10</v>
      </c>
      <c r="BF2779">
        <v>0</v>
      </c>
      <c r="BG2779">
        <v>0</v>
      </c>
      <c r="BH2779">
        <v>0</v>
      </c>
      <c r="BI2779">
        <v>20</v>
      </c>
      <c r="BJ2779">
        <v>0</v>
      </c>
      <c r="BK2779">
        <v>0</v>
      </c>
      <c r="BL2779">
        <v>0</v>
      </c>
      <c r="BM2779">
        <v>2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40</v>
      </c>
      <c r="CK2779">
        <v>4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20</v>
      </c>
      <c r="CS2779">
        <v>2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15</v>
      </c>
      <c r="DA2779">
        <v>15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5</v>
      </c>
      <c r="DQ2779">
        <v>5</v>
      </c>
      <c r="DR2779">
        <v>0</v>
      </c>
      <c r="DS2779">
        <v>0</v>
      </c>
      <c r="DT2779">
        <v>28</v>
      </c>
      <c r="DU2779">
        <v>1.125</v>
      </c>
      <c r="DV2779">
        <v>0</v>
      </c>
      <c r="DW2779">
        <v>0</v>
      </c>
      <c r="DX2779">
        <v>0</v>
      </c>
      <c r="DY2779" s="4">
        <v>46081</v>
      </c>
      <c r="DZ2779" s="3" t="s">
        <v>5075</v>
      </c>
      <c r="EA2779">
        <v>23</v>
      </c>
      <c r="EB2779">
        <v>0</v>
      </c>
      <c r="EC2779">
        <v>126</v>
      </c>
      <c r="ED2779">
        <v>0</v>
      </c>
      <c r="EE2779">
        <v>23</v>
      </c>
      <c r="EF2779">
        <v>126</v>
      </c>
      <c r="EG2779">
        <v>18</v>
      </c>
      <c r="EH2779">
        <v>1.28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576</v>
      </c>
      <c r="B2780" s="3" t="s">
        <v>577</v>
      </c>
      <c r="C2780" s="3" t="s">
        <v>13</v>
      </c>
      <c r="D2780" s="3" t="s">
        <v>14</v>
      </c>
      <c r="E2780" s="3" t="s">
        <v>1741</v>
      </c>
      <c r="F2780" s="3" t="s">
        <v>1742</v>
      </c>
      <c r="G2780" s="3" t="s">
        <v>1743</v>
      </c>
      <c r="H2780" s="3" t="s">
        <v>1744</v>
      </c>
      <c r="I2780" s="3" t="s">
        <v>42</v>
      </c>
      <c r="J2780" s="3" t="s">
        <v>43</v>
      </c>
      <c r="K2780" s="3" t="s">
        <v>1745</v>
      </c>
      <c r="L2780" s="3" t="s">
        <v>1746</v>
      </c>
      <c r="M2780" s="3" t="s">
        <v>579</v>
      </c>
      <c r="N2780" s="3" t="s">
        <v>1540</v>
      </c>
      <c r="O2780">
        <v>1</v>
      </c>
      <c r="P2780" s="3" t="s">
        <v>3733</v>
      </c>
      <c r="Q2780" s="3" t="s">
        <v>3733</v>
      </c>
      <c r="R2780" s="3" t="s">
        <v>3733</v>
      </c>
      <c r="S2780" s="3" t="s">
        <v>779</v>
      </c>
      <c r="T2780" s="3" t="s">
        <v>2505</v>
      </c>
      <c r="U2780" s="3" t="s">
        <v>581</v>
      </c>
      <c r="V2780" s="3" t="s">
        <v>582</v>
      </c>
      <c r="W2780" s="3" t="s">
        <v>583</v>
      </c>
      <c r="X2780" s="3" t="s">
        <v>583</v>
      </c>
      <c r="Y2780" s="3" t="s">
        <v>644</v>
      </c>
      <c r="Z2780" s="3" t="s">
        <v>3816</v>
      </c>
      <c r="AA2780" s="3" t="s">
        <v>585</v>
      </c>
      <c r="AB2780">
        <v>0</v>
      </c>
      <c r="AC2780">
        <v>34</v>
      </c>
      <c r="AD2780">
        <v>0</v>
      </c>
      <c r="AE2780">
        <v>0</v>
      </c>
      <c r="AF2780">
        <v>0</v>
      </c>
      <c r="AG2780">
        <v>34</v>
      </c>
      <c r="AH2780">
        <v>0</v>
      </c>
      <c r="AI2780">
        <v>0</v>
      </c>
      <c r="AJ2780">
        <v>0</v>
      </c>
      <c r="AK2780">
        <v>120</v>
      </c>
      <c r="AL2780">
        <v>0</v>
      </c>
      <c r="AM2780">
        <v>0</v>
      </c>
      <c r="AN2780">
        <v>0</v>
      </c>
      <c r="AO2780">
        <v>120</v>
      </c>
      <c r="AP2780">
        <v>0</v>
      </c>
      <c r="AQ2780">
        <v>0</v>
      </c>
      <c r="AR2780">
        <v>0</v>
      </c>
      <c r="AS2780">
        <v>140</v>
      </c>
      <c r="AT2780">
        <v>0</v>
      </c>
      <c r="AU2780">
        <v>0</v>
      </c>
      <c r="AV2780">
        <v>0</v>
      </c>
      <c r="AW2780">
        <v>140</v>
      </c>
      <c r="AX2780">
        <v>0</v>
      </c>
      <c r="AY2780">
        <v>0</v>
      </c>
      <c r="AZ2780">
        <v>0</v>
      </c>
      <c r="BA2780">
        <v>391</v>
      </c>
      <c r="BB2780">
        <v>0</v>
      </c>
      <c r="BC2780">
        <v>0</v>
      </c>
      <c r="BD2780">
        <v>0</v>
      </c>
      <c r="BE2780">
        <v>391</v>
      </c>
      <c r="BF2780">
        <v>0</v>
      </c>
      <c r="BG2780">
        <v>0</v>
      </c>
      <c r="BH2780">
        <v>0</v>
      </c>
      <c r="BI2780">
        <v>324</v>
      </c>
      <c r="BJ2780">
        <v>0</v>
      </c>
      <c r="BK2780">
        <v>0</v>
      </c>
      <c r="BL2780">
        <v>0</v>
      </c>
      <c r="BM2780">
        <v>324</v>
      </c>
      <c r="BN2780">
        <v>0</v>
      </c>
      <c r="BO2780">
        <v>0</v>
      </c>
      <c r="BP2780">
        <v>0</v>
      </c>
      <c r="BQ2780">
        <v>190</v>
      </c>
      <c r="BR2780">
        <v>0</v>
      </c>
      <c r="BS2780">
        <v>0</v>
      </c>
      <c r="BT2780">
        <v>0</v>
      </c>
      <c r="BU2780">
        <v>190</v>
      </c>
      <c r="BV2780">
        <v>0</v>
      </c>
      <c r="BW2780">
        <v>0</v>
      </c>
      <c r="BX2780">
        <v>0</v>
      </c>
      <c r="BY2780">
        <v>111</v>
      </c>
      <c r="BZ2780">
        <v>0</v>
      </c>
      <c r="CA2780">
        <v>0</v>
      </c>
      <c r="CB2780">
        <v>0</v>
      </c>
      <c r="CC2780">
        <v>111</v>
      </c>
      <c r="CD2780">
        <v>0</v>
      </c>
      <c r="CE2780">
        <v>0</v>
      </c>
      <c r="CF2780">
        <v>0</v>
      </c>
      <c r="CG2780">
        <v>329</v>
      </c>
      <c r="CH2780">
        <v>26</v>
      </c>
      <c r="CI2780">
        <v>0</v>
      </c>
      <c r="CJ2780">
        <v>0</v>
      </c>
      <c r="CK2780">
        <v>355</v>
      </c>
      <c r="CL2780">
        <v>0</v>
      </c>
      <c r="CM2780">
        <v>0</v>
      </c>
      <c r="CN2780">
        <v>0</v>
      </c>
      <c r="CO2780">
        <v>195</v>
      </c>
      <c r="CP2780">
        <v>0</v>
      </c>
      <c r="CQ2780">
        <v>0</v>
      </c>
      <c r="CR2780">
        <v>0</v>
      </c>
      <c r="CS2780">
        <v>195</v>
      </c>
      <c r="CT2780">
        <v>0</v>
      </c>
      <c r="CU2780">
        <v>0</v>
      </c>
      <c r="CV2780">
        <v>0</v>
      </c>
      <c r="CW2780">
        <v>257</v>
      </c>
      <c r="CX2780">
        <v>28</v>
      </c>
      <c r="CY2780">
        <v>0</v>
      </c>
      <c r="CZ2780">
        <v>0</v>
      </c>
      <c r="DA2780">
        <v>285</v>
      </c>
      <c r="DB2780">
        <v>0</v>
      </c>
      <c r="DC2780">
        <v>0</v>
      </c>
      <c r="DD2780">
        <v>0</v>
      </c>
      <c r="DE2780">
        <v>103</v>
      </c>
      <c r="DF2780">
        <v>0</v>
      </c>
      <c r="DG2780">
        <v>0</v>
      </c>
      <c r="DH2780">
        <v>0</v>
      </c>
      <c r="DI2780">
        <v>103</v>
      </c>
      <c r="DJ2780">
        <v>0</v>
      </c>
      <c r="DK2780">
        <v>0</v>
      </c>
      <c r="DL2780">
        <v>0</v>
      </c>
      <c r="DM2780">
        <v>288</v>
      </c>
      <c r="DN2780">
        <v>0</v>
      </c>
      <c r="DO2780">
        <v>0</v>
      </c>
      <c r="DP2780">
        <v>0</v>
      </c>
      <c r="DQ2780">
        <v>288</v>
      </c>
      <c r="DR2780">
        <v>0</v>
      </c>
      <c r="DS2780">
        <v>0</v>
      </c>
      <c r="DT2780">
        <v>254</v>
      </c>
      <c r="DU2780">
        <v>0.19562499999999999</v>
      </c>
      <c r="DV2780">
        <v>200</v>
      </c>
      <c r="DW2780">
        <v>0</v>
      </c>
      <c r="DX2780">
        <v>0</v>
      </c>
      <c r="DY2780" s="4">
        <v>47514</v>
      </c>
      <c r="DZ2780" s="3" t="s">
        <v>5075</v>
      </c>
      <c r="EA2780">
        <v>166</v>
      </c>
      <c r="EB2780">
        <v>0</v>
      </c>
      <c r="EC2780">
        <v>2536</v>
      </c>
      <c r="ED2780">
        <v>0</v>
      </c>
      <c r="EE2780">
        <v>166</v>
      </c>
      <c r="EF2780">
        <v>2536</v>
      </c>
      <c r="EG2780">
        <v>211.33333300000001</v>
      </c>
      <c r="EH2780">
        <v>0.79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576</v>
      </c>
      <c r="B2781" s="3" t="s">
        <v>577</v>
      </c>
      <c r="C2781" s="3" t="s">
        <v>13</v>
      </c>
      <c r="D2781" s="3" t="s">
        <v>14</v>
      </c>
      <c r="E2781" s="3" t="s">
        <v>1741</v>
      </c>
      <c r="F2781" s="3" t="s">
        <v>1742</v>
      </c>
      <c r="G2781" s="3" t="s">
        <v>1743</v>
      </c>
      <c r="H2781" s="3" t="s">
        <v>1744</v>
      </c>
      <c r="I2781" s="3" t="s">
        <v>278</v>
      </c>
      <c r="J2781" s="3" t="s">
        <v>279</v>
      </c>
      <c r="K2781" s="3" t="s">
        <v>1784</v>
      </c>
      <c r="L2781" s="3" t="s">
        <v>1793</v>
      </c>
      <c r="M2781" s="3" t="s">
        <v>579</v>
      </c>
      <c r="N2781" s="3" t="s">
        <v>1540</v>
      </c>
      <c r="O2781">
        <v>3</v>
      </c>
      <c r="P2781" s="3" t="s">
        <v>3733</v>
      </c>
      <c r="Q2781" s="3" t="s">
        <v>3733</v>
      </c>
      <c r="R2781" s="3" t="s">
        <v>3733</v>
      </c>
      <c r="S2781" s="3" t="s">
        <v>1044</v>
      </c>
      <c r="T2781" s="3" t="s">
        <v>2723</v>
      </c>
      <c r="U2781" s="3" t="s">
        <v>643</v>
      </c>
      <c r="V2781" s="3" t="s">
        <v>597</v>
      </c>
      <c r="W2781" s="3" t="s">
        <v>597</v>
      </c>
      <c r="X2781" s="3" t="s">
        <v>4367</v>
      </c>
      <c r="Y2781" s="3" t="s">
        <v>644</v>
      </c>
      <c r="Z2781" s="3" t="s">
        <v>3816</v>
      </c>
      <c r="AA2781" s="3" t="s">
        <v>585</v>
      </c>
      <c r="AB2781">
        <v>0</v>
      </c>
      <c r="AC2781">
        <v>40</v>
      </c>
      <c r="AD2781">
        <v>0</v>
      </c>
      <c r="AE2781">
        <v>0</v>
      </c>
      <c r="AF2781">
        <v>0</v>
      </c>
      <c r="AG2781">
        <v>4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160</v>
      </c>
      <c r="AT2781">
        <v>0</v>
      </c>
      <c r="AU2781">
        <v>0</v>
      </c>
      <c r="AV2781">
        <v>0</v>
      </c>
      <c r="AW2781">
        <v>160</v>
      </c>
      <c r="AX2781">
        <v>0</v>
      </c>
      <c r="AY2781">
        <v>0</v>
      </c>
      <c r="AZ2781">
        <v>0</v>
      </c>
      <c r="BA2781">
        <v>9</v>
      </c>
      <c r="BB2781">
        <v>0</v>
      </c>
      <c r="BC2781">
        <v>0</v>
      </c>
      <c r="BD2781">
        <v>0</v>
      </c>
      <c r="BE2781">
        <v>9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28</v>
      </c>
      <c r="BR2781">
        <v>0</v>
      </c>
      <c r="BS2781">
        <v>0</v>
      </c>
      <c r="BT2781">
        <v>0</v>
      </c>
      <c r="BU2781">
        <v>28</v>
      </c>
      <c r="BV2781">
        <v>0</v>
      </c>
      <c r="BW2781">
        <v>0</v>
      </c>
      <c r="BX2781">
        <v>0</v>
      </c>
      <c r="BY2781">
        <v>30</v>
      </c>
      <c r="BZ2781">
        <v>0</v>
      </c>
      <c r="CA2781">
        <v>0</v>
      </c>
      <c r="CB2781">
        <v>0</v>
      </c>
      <c r="CC2781">
        <v>3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21</v>
      </c>
      <c r="CP2781">
        <v>0</v>
      </c>
      <c r="CQ2781">
        <v>0</v>
      </c>
      <c r="CR2781">
        <v>0</v>
      </c>
      <c r="CS2781">
        <v>21</v>
      </c>
      <c r="CT2781">
        <v>0</v>
      </c>
      <c r="CU2781">
        <v>0</v>
      </c>
      <c r="CV2781">
        <v>0</v>
      </c>
      <c r="CW2781">
        <v>30</v>
      </c>
      <c r="CX2781">
        <v>0</v>
      </c>
      <c r="CY2781">
        <v>0</v>
      </c>
      <c r="CZ2781">
        <v>0</v>
      </c>
      <c r="DA2781">
        <v>30</v>
      </c>
      <c r="DB2781">
        <v>0</v>
      </c>
      <c r="DC2781">
        <v>0</v>
      </c>
      <c r="DD2781">
        <v>0</v>
      </c>
      <c r="DE2781">
        <v>42</v>
      </c>
      <c r="DF2781">
        <v>0</v>
      </c>
      <c r="DG2781">
        <v>0</v>
      </c>
      <c r="DH2781">
        <v>0</v>
      </c>
      <c r="DI2781">
        <v>42</v>
      </c>
      <c r="DJ2781">
        <v>0</v>
      </c>
      <c r="DK2781">
        <v>0</v>
      </c>
      <c r="DL2781">
        <v>0</v>
      </c>
      <c r="DM2781">
        <v>100</v>
      </c>
      <c r="DN2781">
        <v>0</v>
      </c>
      <c r="DO2781">
        <v>0</v>
      </c>
      <c r="DP2781">
        <v>0</v>
      </c>
      <c r="DQ2781">
        <v>100</v>
      </c>
      <c r="DR2781">
        <v>0</v>
      </c>
      <c r="DS2781">
        <v>0</v>
      </c>
      <c r="DT2781">
        <v>133</v>
      </c>
      <c r="DU2781">
        <v>0.28749999999999998</v>
      </c>
      <c r="DV2781">
        <v>50</v>
      </c>
      <c r="DW2781">
        <v>0</v>
      </c>
      <c r="DX2781">
        <v>0</v>
      </c>
      <c r="DY2781" s="4">
        <v>46356</v>
      </c>
      <c r="DZ2781" s="3" t="s">
        <v>5075</v>
      </c>
      <c r="EA2781">
        <v>83</v>
      </c>
      <c r="EB2781">
        <v>0</v>
      </c>
      <c r="EC2781">
        <v>460</v>
      </c>
      <c r="ED2781">
        <v>0</v>
      </c>
      <c r="EE2781">
        <v>83</v>
      </c>
      <c r="EF2781">
        <v>460</v>
      </c>
      <c r="EG2781">
        <v>51.111111000000001</v>
      </c>
      <c r="EH2781">
        <v>1.62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576</v>
      </c>
      <c r="B2782" s="3" t="s">
        <v>577</v>
      </c>
      <c r="C2782" s="3" t="s">
        <v>13</v>
      </c>
      <c r="D2782" s="3" t="s">
        <v>14</v>
      </c>
      <c r="E2782" s="3" t="s">
        <v>1835</v>
      </c>
      <c r="F2782" s="3" t="s">
        <v>1836</v>
      </c>
      <c r="G2782" s="3" t="s">
        <v>1837</v>
      </c>
      <c r="H2782" s="3" t="s">
        <v>1838</v>
      </c>
      <c r="I2782" s="3" t="s">
        <v>18</v>
      </c>
      <c r="J2782" s="3" t="s">
        <v>19</v>
      </c>
      <c r="K2782" s="3" t="s">
        <v>1745</v>
      </c>
      <c r="L2782" s="3" t="s">
        <v>1746</v>
      </c>
      <c r="M2782" s="3" t="s">
        <v>579</v>
      </c>
      <c r="N2782" s="3" t="s">
        <v>1540</v>
      </c>
      <c r="O2782">
        <v>1</v>
      </c>
      <c r="P2782" s="3" t="s">
        <v>3733</v>
      </c>
      <c r="Q2782" s="3" t="s">
        <v>3733</v>
      </c>
      <c r="R2782" s="3" t="s">
        <v>3733</v>
      </c>
      <c r="S2782" s="3" t="s">
        <v>852</v>
      </c>
      <c r="T2782" s="3" t="s">
        <v>2584</v>
      </c>
      <c r="U2782" s="3" t="s">
        <v>581</v>
      </c>
      <c r="V2782" s="3" t="s">
        <v>582</v>
      </c>
      <c r="W2782" s="3" t="s">
        <v>583</v>
      </c>
      <c r="X2782" s="3" t="s">
        <v>583</v>
      </c>
      <c r="Y2782" s="3" t="s">
        <v>584</v>
      </c>
      <c r="Z2782" s="3" t="s">
        <v>817</v>
      </c>
      <c r="AA2782" s="3" t="s">
        <v>58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6</v>
      </c>
      <c r="BB2782">
        <v>0</v>
      </c>
      <c r="BC2782">
        <v>0</v>
      </c>
      <c r="BD2782">
        <v>0</v>
      </c>
      <c r="BE2782">
        <v>6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2</v>
      </c>
      <c r="CP2782">
        <v>0</v>
      </c>
      <c r="CQ2782">
        <v>0</v>
      </c>
      <c r="CR2782">
        <v>0</v>
      </c>
      <c r="CS2782">
        <v>2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5</v>
      </c>
      <c r="DU2782">
        <v>11.25</v>
      </c>
      <c r="DV2782">
        <v>0</v>
      </c>
      <c r="DW2782">
        <v>0</v>
      </c>
      <c r="DX2782">
        <v>0</v>
      </c>
      <c r="DY2782" s="4">
        <v>46022</v>
      </c>
      <c r="DZ2782" s="3" t="s">
        <v>5075</v>
      </c>
      <c r="EA2782">
        <v>5</v>
      </c>
      <c r="EB2782">
        <v>0</v>
      </c>
      <c r="EC2782">
        <v>8</v>
      </c>
      <c r="ED2782">
        <v>0</v>
      </c>
      <c r="EE2782">
        <v>5</v>
      </c>
      <c r="EF2782">
        <v>8</v>
      </c>
      <c r="EG2782">
        <v>4</v>
      </c>
      <c r="EH2782">
        <v>1.25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576</v>
      </c>
      <c r="B2783" s="3" t="s">
        <v>577</v>
      </c>
      <c r="C2783" s="3" t="s">
        <v>13</v>
      </c>
      <c r="D2783" s="3" t="s">
        <v>14</v>
      </c>
      <c r="E2783" s="3" t="s">
        <v>1835</v>
      </c>
      <c r="F2783" s="3" t="s">
        <v>1836</v>
      </c>
      <c r="G2783" s="3" t="s">
        <v>1837</v>
      </c>
      <c r="H2783" s="3" t="s">
        <v>1838</v>
      </c>
      <c r="I2783" s="3" t="s">
        <v>246</v>
      </c>
      <c r="J2783" s="3" t="s">
        <v>247</v>
      </c>
      <c r="K2783" s="3" t="s">
        <v>1784</v>
      </c>
      <c r="L2783" s="3" t="s">
        <v>1785</v>
      </c>
      <c r="M2783" s="3" t="s">
        <v>579</v>
      </c>
      <c r="N2783" s="3" t="s">
        <v>1540</v>
      </c>
      <c r="O2783">
        <v>1</v>
      </c>
      <c r="P2783" s="3" t="s">
        <v>3733</v>
      </c>
      <c r="Q2783" s="3" t="s">
        <v>3733</v>
      </c>
      <c r="R2783" s="3" t="s">
        <v>3733</v>
      </c>
      <c r="S2783" s="3" t="s">
        <v>1065</v>
      </c>
      <c r="T2783" s="3" t="s">
        <v>2742</v>
      </c>
      <c r="U2783" s="3" t="s">
        <v>587</v>
      </c>
      <c r="V2783" s="3" t="s">
        <v>597</v>
      </c>
      <c r="W2783" s="3" t="s">
        <v>4365</v>
      </c>
      <c r="X2783" s="3" t="s">
        <v>4366</v>
      </c>
      <c r="Y2783" s="3" t="s">
        <v>644</v>
      </c>
      <c r="Z2783" s="3" t="s">
        <v>3816</v>
      </c>
      <c r="AA2783" s="3" t="s">
        <v>58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2</v>
      </c>
      <c r="AT2783">
        <v>0</v>
      </c>
      <c r="AU2783">
        <v>0</v>
      </c>
      <c r="AV2783">
        <v>0</v>
      </c>
      <c r="AW2783">
        <v>2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1</v>
      </c>
      <c r="BJ2783">
        <v>0</v>
      </c>
      <c r="BK2783">
        <v>0</v>
      </c>
      <c r="BL2783">
        <v>0</v>
      </c>
      <c r="BM2783">
        <v>1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1</v>
      </c>
      <c r="DG2783">
        <v>0</v>
      </c>
      <c r="DH2783">
        <v>0</v>
      </c>
      <c r="DI2783">
        <v>1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56.774999999999999</v>
      </c>
      <c r="DV2783">
        <v>0</v>
      </c>
      <c r="DW2783">
        <v>0</v>
      </c>
      <c r="DX2783">
        <v>0</v>
      </c>
      <c r="DY2783" s="4">
        <v>46996</v>
      </c>
      <c r="DZ2783" s="3" t="s">
        <v>5075</v>
      </c>
      <c r="EA2783">
        <v>1</v>
      </c>
      <c r="EB2783">
        <v>0</v>
      </c>
      <c r="EC2783">
        <v>4</v>
      </c>
      <c r="ED2783">
        <v>0</v>
      </c>
      <c r="EE2783">
        <v>1</v>
      </c>
      <c r="EF2783">
        <v>4</v>
      </c>
      <c r="EG2783">
        <v>1.3333330000000001</v>
      </c>
      <c r="EH2783">
        <v>0.7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576</v>
      </c>
      <c r="B2784" s="3" t="s">
        <v>577</v>
      </c>
      <c r="C2784" s="3" t="s">
        <v>13</v>
      </c>
      <c r="D2784" s="3" t="s">
        <v>14</v>
      </c>
      <c r="E2784" s="3" t="s">
        <v>1741</v>
      </c>
      <c r="F2784" s="3" t="s">
        <v>1742</v>
      </c>
      <c r="G2784" s="3" t="s">
        <v>1743</v>
      </c>
      <c r="H2784" s="3" t="s">
        <v>1744</v>
      </c>
      <c r="I2784" s="3" t="s">
        <v>153</v>
      </c>
      <c r="J2784" s="3" t="s">
        <v>154</v>
      </c>
      <c r="K2784" s="3" t="s">
        <v>1784</v>
      </c>
      <c r="L2784" s="3" t="s">
        <v>1785</v>
      </c>
      <c r="M2784" s="3" t="s">
        <v>579</v>
      </c>
      <c r="N2784" s="3" t="s">
        <v>1540</v>
      </c>
      <c r="O2784">
        <v>3</v>
      </c>
      <c r="P2784" s="3" t="s">
        <v>3733</v>
      </c>
      <c r="Q2784" s="3" t="s">
        <v>3733</v>
      </c>
      <c r="R2784" s="3" t="s">
        <v>3733</v>
      </c>
      <c r="S2784" s="3" t="s">
        <v>1051</v>
      </c>
      <c r="T2784" s="3" t="s">
        <v>2729</v>
      </c>
      <c r="U2784" s="3" t="s">
        <v>643</v>
      </c>
      <c r="V2784" s="3" t="s">
        <v>597</v>
      </c>
      <c r="W2784" s="3" t="s">
        <v>597</v>
      </c>
      <c r="X2784" s="3" t="s">
        <v>4367</v>
      </c>
      <c r="Y2784" s="3" t="s">
        <v>644</v>
      </c>
      <c r="Z2784" s="3" t="s">
        <v>3816</v>
      </c>
      <c r="AA2784" s="3" t="s">
        <v>585</v>
      </c>
      <c r="AB2784">
        <v>0</v>
      </c>
      <c r="AC2784">
        <v>73</v>
      </c>
      <c r="AD2784">
        <v>0</v>
      </c>
      <c r="AE2784">
        <v>0</v>
      </c>
      <c r="AF2784">
        <v>0</v>
      </c>
      <c r="AG2784">
        <v>73</v>
      </c>
      <c r="AH2784">
        <v>0</v>
      </c>
      <c r="AI2784">
        <v>0</v>
      </c>
      <c r="AJ2784">
        <v>0</v>
      </c>
      <c r="AK2784">
        <v>42</v>
      </c>
      <c r="AL2784">
        <v>0</v>
      </c>
      <c r="AM2784">
        <v>0</v>
      </c>
      <c r="AN2784">
        <v>0</v>
      </c>
      <c r="AO2784">
        <v>42</v>
      </c>
      <c r="AP2784">
        <v>0</v>
      </c>
      <c r="AQ2784">
        <v>0</v>
      </c>
      <c r="AR2784">
        <v>0</v>
      </c>
      <c r="AS2784">
        <v>43</v>
      </c>
      <c r="AT2784">
        <v>0</v>
      </c>
      <c r="AU2784">
        <v>0</v>
      </c>
      <c r="AV2784">
        <v>0</v>
      </c>
      <c r="AW2784">
        <v>43</v>
      </c>
      <c r="AX2784">
        <v>0</v>
      </c>
      <c r="AY2784">
        <v>0</v>
      </c>
      <c r="AZ2784">
        <v>0</v>
      </c>
      <c r="BA2784">
        <v>14</v>
      </c>
      <c r="BB2784">
        <v>0</v>
      </c>
      <c r="BC2784">
        <v>0</v>
      </c>
      <c r="BD2784">
        <v>0</v>
      </c>
      <c r="BE2784">
        <v>14</v>
      </c>
      <c r="BF2784">
        <v>0</v>
      </c>
      <c r="BG2784">
        <v>0</v>
      </c>
      <c r="BH2784">
        <v>0</v>
      </c>
      <c r="BI2784">
        <v>42</v>
      </c>
      <c r="BJ2784">
        <v>0</v>
      </c>
      <c r="BK2784">
        <v>0</v>
      </c>
      <c r="BL2784">
        <v>0</v>
      </c>
      <c r="BM2784">
        <v>42</v>
      </c>
      <c r="BN2784">
        <v>0</v>
      </c>
      <c r="BO2784">
        <v>0</v>
      </c>
      <c r="BP2784">
        <v>0</v>
      </c>
      <c r="BQ2784">
        <v>40</v>
      </c>
      <c r="BR2784">
        <v>0</v>
      </c>
      <c r="BS2784">
        <v>0</v>
      </c>
      <c r="BT2784">
        <v>0</v>
      </c>
      <c r="BU2784">
        <v>40</v>
      </c>
      <c r="BV2784">
        <v>0</v>
      </c>
      <c r="BW2784">
        <v>0</v>
      </c>
      <c r="BX2784">
        <v>0</v>
      </c>
      <c r="BY2784">
        <v>50</v>
      </c>
      <c r="BZ2784">
        <v>0</v>
      </c>
      <c r="CA2784">
        <v>0</v>
      </c>
      <c r="CB2784">
        <v>0</v>
      </c>
      <c r="CC2784">
        <v>50</v>
      </c>
      <c r="CD2784">
        <v>0</v>
      </c>
      <c r="CE2784">
        <v>0</v>
      </c>
      <c r="CF2784">
        <v>0</v>
      </c>
      <c r="CG2784">
        <v>14</v>
      </c>
      <c r="CH2784">
        <v>0</v>
      </c>
      <c r="CI2784">
        <v>0</v>
      </c>
      <c r="CJ2784">
        <v>0</v>
      </c>
      <c r="CK2784">
        <v>14</v>
      </c>
      <c r="CL2784">
        <v>0</v>
      </c>
      <c r="CM2784">
        <v>0</v>
      </c>
      <c r="CN2784">
        <v>0</v>
      </c>
      <c r="CO2784">
        <v>48</v>
      </c>
      <c r="CP2784">
        <v>0</v>
      </c>
      <c r="CQ2784">
        <v>0</v>
      </c>
      <c r="CR2784">
        <v>0</v>
      </c>
      <c r="CS2784">
        <v>48</v>
      </c>
      <c r="CT2784">
        <v>0</v>
      </c>
      <c r="CU2784">
        <v>0</v>
      </c>
      <c r="CV2784">
        <v>0</v>
      </c>
      <c r="CW2784">
        <v>104</v>
      </c>
      <c r="CX2784">
        <v>0</v>
      </c>
      <c r="CY2784">
        <v>0</v>
      </c>
      <c r="CZ2784">
        <v>0</v>
      </c>
      <c r="DA2784">
        <v>104</v>
      </c>
      <c r="DB2784">
        <v>0</v>
      </c>
      <c r="DC2784">
        <v>0</v>
      </c>
      <c r="DD2784">
        <v>0</v>
      </c>
      <c r="DE2784">
        <v>48</v>
      </c>
      <c r="DF2784">
        <v>0</v>
      </c>
      <c r="DG2784">
        <v>0</v>
      </c>
      <c r="DH2784">
        <v>0</v>
      </c>
      <c r="DI2784">
        <v>48</v>
      </c>
      <c r="DJ2784">
        <v>0</v>
      </c>
      <c r="DK2784">
        <v>0</v>
      </c>
      <c r="DL2784">
        <v>0</v>
      </c>
      <c r="DM2784">
        <v>54</v>
      </c>
      <c r="DN2784">
        <v>0</v>
      </c>
      <c r="DO2784">
        <v>0</v>
      </c>
      <c r="DP2784">
        <v>0</v>
      </c>
      <c r="DQ2784">
        <v>54</v>
      </c>
      <c r="DR2784">
        <v>0</v>
      </c>
      <c r="DS2784">
        <v>0</v>
      </c>
      <c r="DT2784">
        <v>61</v>
      </c>
      <c r="DU2784">
        <v>0.12687499999999999</v>
      </c>
      <c r="DV2784">
        <v>0</v>
      </c>
      <c r="DW2784">
        <v>0</v>
      </c>
      <c r="DX2784">
        <v>0</v>
      </c>
      <c r="DY2784" s="4">
        <v>46356</v>
      </c>
      <c r="DZ2784" s="3" t="s">
        <v>5075</v>
      </c>
      <c r="EA2784">
        <v>7</v>
      </c>
      <c r="EB2784">
        <v>0</v>
      </c>
      <c r="EC2784">
        <v>572</v>
      </c>
      <c r="ED2784">
        <v>0</v>
      </c>
      <c r="EE2784">
        <v>7</v>
      </c>
      <c r="EF2784">
        <v>572</v>
      </c>
      <c r="EG2784">
        <v>47.666666999999997</v>
      </c>
      <c r="EH2784">
        <v>0.15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576</v>
      </c>
      <c r="B2785" s="3" t="s">
        <v>577</v>
      </c>
      <c r="C2785" s="3" t="s">
        <v>13</v>
      </c>
      <c r="D2785" s="3" t="s">
        <v>14</v>
      </c>
      <c r="E2785" s="3" t="s">
        <v>1741</v>
      </c>
      <c r="F2785" s="3" t="s">
        <v>1742</v>
      </c>
      <c r="G2785" s="3" t="s">
        <v>1743</v>
      </c>
      <c r="H2785" s="3" t="s">
        <v>1744</v>
      </c>
      <c r="I2785" s="3" t="s">
        <v>38</v>
      </c>
      <c r="J2785" s="3" t="s">
        <v>39</v>
      </c>
      <c r="K2785" s="3" t="s">
        <v>1745</v>
      </c>
      <c r="L2785" s="3" t="s">
        <v>1746</v>
      </c>
      <c r="M2785" s="3" t="s">
        <v>579</v>
      </c>
      <c r="N2785" s="3" t="s">
        <v>1540</v>
      </c>
      <c r="O2785">
        <v>1</v>
      </c>
      <c r="P2785" s="3" t="s">
        <v>3733</v>
      </c>
      <c r="Q2785" s="3" t="s">
        <v>3733</v>
      </c>
      <c r="R2785" s="3" t="s">
        <v>3733</v>
      </c>
      <c r="S2785" s="3" t="s">
        <v>4964</v>
      </c>
      <c r="T2785" s="3" t="s">
        <v>4965</v>
      </c>
      <c r="U2785" s="3" t="s">
        <v>647</v>
      </c>
      <c r="V2785" s="3" t="s">
        <v>597</v>
      </c>
      <c r="W2785" s="3" t="s">
        <v>4367</v>
      </c>
      <c r="X2785" s="3" t="s">
        <v>4367</v>
      </c>
      <c r="Y2785" s="3" t="s">
        <v>584</v>
      </c>
      <c r="Z2785" s="3" t="s">
        <v>3817</v>
      </c>
      <c r="AA2785" s="3" t="s">
        <v>58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0</v>
      </c>
      <c r="CZ2785">
        <v>0</v>
      </c>
      <c r="DA2785">
        <v>1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390.62536</v>
      </c>
      <c r="DV2785">
        <v>0</v>
      </c>
      <c r="DW2785">
        <v>0</v>
      </c>
      <c r="DX2785">
        <v>0</v>
      </c>
      <c r="DY2785" s="4">
        <v>45991</v>
      </c>
      <c r="DZ2785" s="3" t="s">
        <v>5075</v>
      </c>
      <c r="EA2785">
        <v>1</v>
      </c>
      <c r="EB2785">
        <v>0</v>
      </c>
      <c r="EC2785">
        <v>1</v>
      </c>
      <c r="ED2785">
        <v>0</v>
      </c>
      <c r="EE2785">
        <v>1</v>
      </c>
      <c r="EF2785">
        <v>1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576</v>
      </c>
      <c r="B2786" s="3" t="s">
        <v>577</v>
      </c>
      <c r="C2786" s="3" t="s">
        <v>13</v>
      </c>
      <c r="D2786" s="3" t="s">
        <v>14</v>
      </c>
      <c r="E2786" s="3" t="s">
        <v>1741</v>
      </c>
      <c r="F2786" s="3" t="s">
        <v>1742</v>
      </c>
      <c r="G2786" s="3" t="s">
        <v>1743</v>
      </c>
      <c r="H2786" s="3" t="s">
        <v>1744</v>
      </c>
      <c r="I2786" s="3" t="s">
        <v>71</v>
      </c>
      <c r="J2786" s="3" t="s">
        <v>72</v>
      </c>
      <c r="K2786" s="3" t="s">
        <v>1745</v>
      </c>
      <c r="L2786" s="3" t="s">
        <v>1746</v>
      </c>
      <c r="M2786" s="3" t="s">
        <v>579</v>
      </c>
      <c r="N2786" s="3" t="s">
        <v>1540</v>
      </c>
      <c r="O2786">
        <v>1</v>
      </c>
      <c r="P2786" s="3" t="s">
        <v>3733</v>
      </c>
      <c r="Q2786" s="3" t="s">
        <v>3733</v>
      </c>
      <c r="R2786" s="3" t="s">
        <v>3733</v>
      </c>
      <c r="S2786" s="3" t="s">
        <v>1834</v>
      </c>
      <c r="T2786" s="3" t="s">
        <v>4226</v>
      </c>
      <c r="U2786" s="3" t="s">
        <v>581</v>
      </c>
      <c r="V2786" s="3" t="s">
        <v>582</v>
      </c>
      <c r="W2786" s="3" t="s">
        <v>583</v>
      </c>
      <c r="X2786" s="3" t="s">
        <v>583</v>
      </c>
      <c r="Y2786" s="3" t="s">
        <v>644</v>
      </c>
      <c r="Z2786" s="3" t="s">
        <v>3816</v>
      </c>
      <c r="AA2786" s="3" t="s">
        <v>58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2</v>
      </c>
      <c r="AT2786">
        <v>0</v>
      </c>
      <c r="AU2786">
        <v>0</v>
      </c>
      <c r="AV2786">
        <v>0</v>
      </c>
      <c r="AW2786">
        <v>2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3</v>
      </c>
      <c r="CH2786">
        <v>0</v>
      </c>
      <c r="CI2786">
        <v>0</v>
      </c>
      <c r="CJ2786">
        <v>0</v>
      </c>
      <c r="CK2786">
        <v>3</v>
      </c>
      <c r="CL2786">
        <v>0</v>
      </c>
      <c r="CM2786">
        <v>0</v>
      </c>
      <c r="CN2786">
        <v>0</v>
      </c>
      <c r="CO2786">
        <v>4</v>
      </c>
      <c r="CP2786">
        <v>0</v>
      </c>
      <c r="CQ2786">
        <v>0</v>
      </c>
      <c r="CR2786">
        <v>0</v>
      </c>
      <c r="CS2786">
        <v>4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5</v>
      </c>
      <c r="DN2786">
        <v>0</v>
      </c>
      <c r="DO2786">
        <v>0</v>
      </c>
      <c r="DP2786">
        <v>0</v>
      </c>
      <c r="DQ2786">
        <v>5</v>
      </c>
      <c r="DR2786">
        <v>0</v>
      </c>
      <c r="DS2786">
        <v>0</v>
      </c>
      <c r="DT2786">
        <v>11</v>
      </c>
      <c r="DU2786">
        <v>11.525</v>
      </c>
      <c r="DV2786">
        <v>0</v>
      </c>
      <c r="DW2786">
        <v>0</v>
      </c>
      <c r="DX2786">
        <v>0</v>
      </c>
      <c r="DY2786" s="4">
        <v>46371</v>
      </c>
      <c r="DZ2786" s="3" t="s">
        <v>5075</v>
      </c>
      <c r="EA2786">
        <v>6</v>
      </c>
      <c r="EB2786">
        <v>0</v>
      </c>
      <c r="EC2786">
        <v>14</v>
      </c>
      <c r="ED2786">
        <v>0</v>
      </c>
      <c r="EE2786">
        <v>6</v>
      </c>
      <c r="EF2786">
        <v>14</v>
      </c>
      <c r="EG2786">
        <v>3.5</v>
      </c>
      <c r="EH2786">
        <v>1.7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576</v>
      </c>
      <c r="B2787" s="3" t="s">
        <v>577</v>
      </c>
      <c r="C2787" s="3" t="s">
        <v>13</v>
      </c>
      <c r="D2787" s="3" t="s">
        <v>14</v>
      </c>
      <c r="E2787" s="3" t="s">
        <v>1741</v>
      </c>
      <c r="F2787" s="3" t="s">
        <v>1742</v>
      </c>
      <c r="G2787" s="3" t="s">
        <v>1743</v>
      </c>
      <c r="H2787" s="3" t="s">
        <v>1744</v>
      </c>
      <c r="I2787" s="3" t="s">
        <v>440</v>
      </c>
      <c r="J2787" s="3" t="s">
        <v>441</v>
      </c>
      <c r="K2787" s="3" t="s">
        <v>1784</v>
      </c>
      <c r="L2787" s="3" t="s">
        <v>1785</v>
      </c>
      <c r="M2787" s="3" t="s">
        <v>579</v>
      </c>
      <c r="N2787" s="3" t="s">
        <v>1540</v>
      </c>
      <c r="O2787">
        <v>1</v>
      </c>
      <c r="P2787" s="3" t="s">
        <v>3733</v>
      </c>
      <c r="Q2787" s="3" t="s">
        <v>3733</v>
      </c>
      <c r="R2787" s="3" t="s">
        <v>3733</v>
      </c>
      <c r="S2787" s="3" t="s">
        <v>1192</v>
      </c>
      <c r="T2787" s="3" t="s">
        <v>2890</v>
      </c>
      <c r="U2787" s="3" t="s">
        <v>643</v>
      </c>
      <c r="V2787" s="3" t="s">
        <v>597</v>
      </c>
      <c r="W2787" s="3" t="s">
        <v>597</v>
      </c>
      <c r="X2787" s="3" t="s">
        <v>4367</v>
      </c>
      <c r="Y2787" s="3" t="s">
        <v>644</v>
      </c>
      <c r="Z2787" s="3" t="s">
        <v>3816</v>
      </c>
      <c r="AA2787" s="3" t="s">
        <v>585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10</v>
      </c>
      <c r="BB2787">
        <v>0</v>
      </c>
      <c r="BC2787">
        <v>0</v>
      </c>
      <c r="BD2787">
        <v>0</v>
      </c>
      <c r="BE2787">
        <v>1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4</v>
      </c>
      <c r="CH2787">
        <v>0</v>
      </c>
      <c r="CI2787">
        <v>0</v>
      </c>
      <c r="CJ2787">
        <v>0</v>
      </c>
      <c r="CK2787">
        <v>4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30</v>
      </c>
      <c r="DN2787">
        <v>0</v>
      </c>
      <c r="DO2787">
        <v>0</v>
      </c>
      <c r="DP2787">
        <v>0</v>
      </c>
      <c r="DQ2787">
        <v>30</v>
      </c>
      <c r="DR2787">
        <v>0</v>
      </c>
      <c r="DS2787">
        <v>0</v>
      </c>
      <c r="DT2787">
        <v>56</v>
      </c>
      <c r="DU2787">
        <v>0.22500000000000001</v>
      </c>
      <c r="DV2787">
        <v>0</v>
      </c>
      <c r="DW2787">
        <v>0</v>
      </c>
      <c r="DX2787">
        <v>0</v>
      </c>
      <c r="DY2787" s="4">
        <v>46630</v>
      </c>
      <c r="DZ2787" s="3" t="s">
        <v>5075</v>
      </c>
      <c r="EA2787">
        <v>26</v>
      </c>
      <c r="EB2787">
        <v>0</v>
      </c>
      <c r="EC2787">
        <v>44</v>
      </c>
      <c r="ED2787">
        <v>0</v>
      </c>
      <c r="EE2787">
        <v>26</v>
      </c>
      <c r="EF2787">
        <v>44</v>
      </c>
      <c r="EG2787">
        <v>14.666667</v>
      </c>
      <c r="EH2787">
        <v>1.77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576</v>
      </c>
      <c r="B2788" s="3" t="s">
        <v>577</v>
      </c>
      <c r="C2788" s="3" t="s">
        <v>13</v>
      </c>
      <c r="D2788" s="3" t="s">
        <v>14</v>
      </c>
      <c r="E2788" s="3" t="s">
        <v>1741</v>
      </c>
      <c r="F2788" s="3" t="s">
        <v>1742</v>
      </c>
      <c r="G2788" s="3" t="s">
        <v>1743</v>
      </c>
      <c r="H2788" s="3" t="s">
        <v>1744</v>
      </c>
      <c r="I2788" s="3" t="s">
        <v>356</v>
      </c>
      <c r="J2788" s="3" t="s">
        <v>357</v>
      </c>
      <c r="K2788" s="3" t="s">
        <v>1784</v>
      </c>
      <c r="L2788" s="3" t="s">
        <v>1793</v>
      </c>
      <c r="M2788" s="3" t="s">
        <v>579</v>
      </c>
      <c r="N2788" s="3" t="s">
        <v>1540</v>
      </c>
      <c r="O2788">
        <v>1</v>
      </c>
      <c r="P2788" s="3" t="s">
        <v>3733</v>
      </c>
      <c r="Q2788" s="3" t="s">
        <v>3733</v>
      </c>
      <c r="R2788" s="3" t="s">
        <v>3733</v>
      </c>
      <c r="S2788" s="3" t="s">
        <v>982</v>
      </c>
      <c r="T2788" s="3" t="s">
        <v>2336</v>
      </c>
      <c r="U2788" s="3" t="s">
        <v>581</v>
      </c>
      <c r="V2788" s="3" t="s">
        <v>582</v>
      </c>
      <c r="W2788" s="3" t="s">
        <v>933</v>
      </c>
      <c r="X2788" s="3" t="s">
        <v>933</v>
      </c>
      <c r="Y2788" s="3" t="s">
        <v>584</v>
      </c>
      <c r="Z2788" s="3" t="s">
        <v>817</v>
      </c>
      <c r="AA2788" s="3" t="s">
        <v>585</v>
      </c>
      <c r="AB2788">
        <v>0</v>
      </c>
      <c r="AC2788">
        <v>10</v>
      </c>
      <c r="AD2788">
        <v>0</v>
      </c>
      <c r="AE2788">
        <v>0</v>
      </c>
      <c r="AF2788">
        <v>0</v>
      </c>
      <c r="AG2788">
        <v>1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10</v>
      </c>
      <c r="AT2788">
        <v>0</v>
      </c>
      <c r="AU2788">
        <v>0</v>
      </c>
      <c r="AV2788">
        <v>0</v>
      </c>
      <c r="AW2788">
        <v>10</v>
      </c>
      <c r="AX2788">
        <v>0</v>
      </c>
      <c r="AY2788">
        <v>0</v>
      </c>
      <c r="AZ2788">
        <v>0</v>
      </c>
      <c r="BA2788">
        <v>10</v>
      </c>
      <c r="BB2788">
        <v>0</v>
      </c>
      <c r="BC2788">
        <v>0</v>
      </c>
      <c r="BD2788">
        <v>0</v>
      </c>
      <c r="BE2788">
        <v>1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10</v>
      </c>
      <c r="BR2788">
        <v>0</v>
      </c>
      <c r="BS2788">
        <v>0</v>
      </c>
      <c r="BT2788">
        <v>0</v>
      </c>
      <c r="BU2788">
        <v>10</v>
      </c>
      <c r="BV2788">
        <v>0</v>
      </c>
      <c r="BW2788">
        <v>0</v>
      </c>
      <c r="BX2788">
        <v>0</v>
      </c>
      <c r="BY2788">
        <v>10</v>
      </c>
      <c r="BZ2788">
        <v>0</v>
      </c>
      <c r="CA2788">
        <v>0</v>
      </c>
      <c r="CB2788">
        <v>0</v>
      </c>
      <c r="CC2788">
        <v>1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10</v>
      </c>
      <c r="CP2788">
        <v>0</v>
      </c>
      <c r="CQ2788">
        <v>0</v>
      </c>
      <c r="CR2788">
        <v>0</v>
      </c>
      <c r="CS2788">
        <v>1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10</v>
      </c>
      <c r="DF2788">
        <v>0</v>
      </c>
      <c r="DG2788">
        <v>0</v>
      </c>
      <c r="DH2788">
        <v>0</v>
      </c>
      <c r="DI2788">
        <v>10</v>
      </c>
      <c r="DJ2788">
        <v>0</v>
      </c>
      <c r="DK2788">
        <v>0</v>
      </c>
      <c r="DL2788">
        <v>0</v>
      </c>
      <c r="DM2788">
        <v>3</v>
      </c>
      <c r="DN2788">
        <v>0</v>
      </c>
      <c r="DO2788">
        <v>0</v>
      </c>
      <c r="DP2788">
        <v>0</v>
      </c>
      <c r="DQ2788">
        <v>3</v>
      </c>
      <c r="DR2788">
        <v>0</v>
      </c>
      <c r="DS2788">
        <v>0</v>
      </c>
      <c r="DT2788">
        <v>6</v>
      </c>
      <c r="DU2788">
        <v>4.4249999999999998</v>
      </c>
      <c r="DV2788">
        <v>0</v>
      </c>
      <c r="DW2788">
        <v>0</v>
      </c>
      <c r="DX2788">
        <v>0</v>
      </c>
      <c r="DY2788" s="4">
        <v>47483</v>
      </c>
      <c r="DZ2788" s="3" t="s">
        <v>5075</v>
      </c>
      <c r="EA2788">
        <v>3</v>
      </c>
      <c r="EB2788">
        <v>0</v>
      </c>
      <c r="EC2788">
        <v>73</v>
      </c>
      <c r="ED2788">
        <v>0</v>
      </c>
      <c r="EE2788">
        <v>3</v>
      </c>
      <c r="EF2788">
        <v>73</v>
      </c>
      <c r="EG2788">
        <v>9.125</v>
      </c>
      <c r="EH2788">
        <v>0.3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576</v>
      </c>
      <c r="B2789" s="3" t="s">
        <v>577</v>
      </c>
      <c r="C2789" s="3" t="s">
        <v>13</v>
      </c>
      <c r="D2789" s="3" t="s">
        <v>14</v>
      </c>
      <c r="E2789" s="3" t="s">
        <v>1741</v>
      </c>
      <c r="F2789" s="3" t="s">
        <v>1742</v>
      </c>
      <c r="G2789" s="3" t="s">
        <v>1743</v>
      </c>
      <c r="H2789" s="3" t="s">
        <v>1744</v>
      </c>
      <c r="I2789" s="3" t="s">
        <v>328</v>
      </c>
      <c r="J2789" s="3" t="s">
        <v>329</v>
      </c>
      <c r="K2789" s="3" t="s">
        <v>1784</v>
      </c>
      <c r="L2789" s="3" t="s">
        <v>1793</v>
      </c>
      <c r="M2789" s="3" t="s">
        <v>579</v>
      </c>
      <c r="N2789" s="3" t="s">
        <v>1540</v>
      </c>
      <c r="O2789">
        <v>3</v>
      </c>
      <c r="P2789" s="3" t="s">
        <v>3733</v>
      </c>
      <c r="Q2789" s="3" t="s">
        <v>3733</v>
      </c>
      <c r="R2789" s="3" t="s">
        <v>3733</v>
      </c>
      <c r="S2789" s="3" t="s">
        <v>865</v>
      </c>
      <c r="T2789" s="3" t="s">
        <v>2596</v>
      </c>
      <c r="U2789" s="3" t="s">
        <v>647</v>
      </c>
      <c r="V2789" s="3" t="s">
        <v>597</v>
      </c>
      <c r="W2789" s="3" t="s">
        <v>4368</v>
      </c>
      <c r="X2789" s="3" t="s">
        <v>4369</v>
      </c>
      <c r="Y2789" s="3" t="s">
        <v>644</v>
      </c>
      <c r="Z2789" s="3" t="s">
        <v>3817</v>
      </c>
      <c r="AA2789" s="3" t="s">
        <v>585</v>
      </c>
      <c r="AB2789">
        <v>0</v>
      </c>
      <c r="AC2789">
        <v>0</v>
      </c>
      <c r="AD2789">
        <v>5</v>
      </c>
      <c r="AE2789">
        <v>0</v>
      </c>
      <c r="AF2789">
        <v>0</v>
      </c>
      <c r="AG2789">
        <v>5</v>
      </c>
      <c r="AH2789">
        <v>0</v>
      </c>
      <c r="AI2789">
        <v>0</v>
      </c>
      <c r="AJ2789">
        <v>0</v>
      </c>
      <c r="AK2789">
        <v>0</v>
      </c>
      <c r="AL2789">
        <v>5</v>
      </c>
      <c r="AM2789">
        <v>0</v>
      </c>
      <c r="AN2789">
        <v>0</v>
      </c>
      <c r="AO2789">
        <v>5</v>
      </c>
      <c r="AP2789">
        <v>0</v>
      </c>
      <c r="AQ2789">
        <v>0</v>
      </c>
      <c r="AR2789">
        <v>0</v>
      </c>
      <c r="AS2789">
        <v>0</v>
      </c>
      <c r="AT2789">
        <v>3</v>
      </c>
      <c r="AU2789">
        <v>0</v>
      </c>
      <c r="AV2789">
        <v>0</v>
      </c>
      <c r="AW2789">
        <v>3</v>
      </c>
      <c r="AX2789">
        <v>0</v>
      </c>
      <c r="AY2789">
        <v>0</v>
      </c>
      <c r="AZ2789">
        <v>0</v>
      </c>
      <c r="BA2789">
        <v>0</v>
      </c>
      <c r="BB2789">
        <v>4</v>
      </c>
      <c r="BC2789">
        <v>0</v>
      </c>
      <c r="BD2789">
        <v>0</v>
      </c>
      <c r="BE2789">
        <v>4</v>
      </c>
      <c r="BF2789">
        <v>0</v>
      </c>
      <c r="BG2789">
        <v>0</v>
      </c>
      <c r="BH2789">
        <v>0</v>
      </c>
      <c r="BI2789">
        <v>0</v>
      </c>
      <c r="BJ2789">
        <v>1</v>
      </c>
      <c r="BK2789">
        <v>0</v>
      </c>
      <c r="BL2789">
        <v>0</v>
      </c>
      <c r="BM2789">
        <v>1</v>
      </c>
      <c r="BN2789">
        <v>0</v>
      </c>
      <c r="BO2789">
        <v>0</v>
      </c>
      <c r="BP2789">
        <v>0</v>
      </c>
      <c r="BQ2789">
        <v>0</v>
      </c>
      <c r="BR2789">
        <v>2</v>
      </c>
      <c r="BS2789">
        <v>0</v>
      </c>
      <c r="BT2789">
        <v>0</v>
      </c>
      <c r="BU2789">
        <v>2</v>
      </c>
      <c r="BV2789">
        <v>0</v>
      </c>
      <c r="BW2789">
        <v>0</v>
      </c>
      <c r="BX2789">
        <v>0</v>
      </c>
      <c r="BY2789">
        <v>0</v>
      </c>
      <c r="BZ2789">
        <v>8</v>
      </c>
      <c r="CA2789">
        <v>0</v>
      </c>
      <c r="CB2789">
        <v>0</v>
      </c>
      <c r="CC2789">
        <v>8</v>
      </c>
      <c r="CD2789">
        <v>0</v>
      </c>
      <c r="CE2789">
        <v>0</v>
      </c>
      <c r="CF2789">
        <v>0</v>
      </c>
      <c r="CG2789">
        <v>0</v>
      </c>
      <c r="CH2789">
        <v>3</v>
      </c>
      <c r="CI2789">
        <v>0</v>
      </c>
      <c r="CJ2789">
        <v>0</v>
      </c>
      <c r="CK2789">
        <v>3</v>
      </c>
      <c r="CL2789">
        <v>0</v>
      </c>
      <c r="CM2789">
        <v>0</v>
      </c>
      <c r="CN2789">
        <v>0</v>
      </c>
      <c r="CO2789">
        <v>0</v>
      </c>
      <c r="CP2789">
        <v>4</v>
      </c>
      <c r="CQ2789">
        <v>0</v>
      </c>
      <c r="CR2789">
        <v>0</v>
      </c>
      <c r="CS2789">
        <v>4</v>
      </c>
      <c r="CT2789">
        <v>0</v>
      </c>
      <c r="CU2789">
        <v>0</v>
      </c>
      <c r="CV2789">
        <v>0</v>
      </c>
      <c r="CW2789">
        <v>0</v>
      </c>
      <c r="CX2789">
        <v>3</v>
      </c>
      <c r="CY2789">
        <v>0</v>
      </c>
      <c r="CZ2789">
        <v>0</v>
      </c>
      <c r="DA2789">
        <v>3</v>
      </c>
      <c r="DB2789">
        <v>0</v>
      </c>
      <c r="DC2789">
        <v>0</v>
      </c>
      <c r="DD2789">
        <v>0</v>
      </c>
      <c r="DE2789">
        <v>0</v>
      </c>
      <c r="DF2789">
        <v>7</v>
      </c>
      <c r="DG2789">
        <v>0</v>
      </c>
      <c r="DH2789">
        <v>0</v>
      </c>
      <c r="DI2789">
        <v>7</v>
      </c>
      <c r="DJ2789">
        <v>0</v>
      </c>
      <c r="DK2789">
        <v>0</v>
      </c>
      <c r="DL2789">
        <v>0</v>
      </c>
      <c r="DM2789">
        <v>0</v>
      </c>
      <c r="DN2789">
        <v>9</v>
      </c>
      <c r="DO2789">
        <v>0</v>
      </c>
      <c r="DP2789">
        <v>0</v>
      </c>
      <c r="DQ2789">
        <v>9</v>
      </c>
      <c r="DR2789">
        <v>0</v>
      </c>
      <c r="DS2789">
        <v>0</v>
      </c>
      <c r="DT2789">
        <v>6</v>
      </c>
      <c r="DU2789">
        <v>61.118720000000003</v>
      </c>
      <c r="DV2789">
        <v>10</v>
      </c>
      <c r="DW2789">
        <v>0</v>
      </c>
      <c r="DX2789">
        <v>0</v>
      </c>
      <c r="DY2789" s="4">
        <v>46173</v>
      </c>
      <c r="DZ2789" s="3" t="s">
        <v>5075</v>
      </c>
      <c r="EA2789">
        <v>7</v>
      </c>
      <c r="EB2789">
        <v>0</v>
      </c>
      <c r="EC2789">
        <v>54</v>
      </c>
      <c r="ED2789">
        <v>0</v>
      </c>
      <c r="EE2789">
        <v>7</v>
      </c>
      <c r="EF2789">
        <v>54</v>
      </c>
      <c r="EG2789">
        <v>4.5</v>
      </c>
      <c r="EH2789">
        <v>1.56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576</v>
      </c>
      <c r="B2790" s="3" t="s">
        <v>577</v>
      </c>
      <c r="C2790" s="3" t="s">
        <v>13</v>
      </c>
      <c r="D2790" s="3" t="s">
        <v>14</v>
      </c>
      <c r="E2790" s="3" t="s">
        <v>1741</v>
      </c>
      <c r="F2790" s="3" t="s">
        <v>1742</v>
      </c>
      <c r="G2790" s="3" t="s">
        <v>1743</v>
      </c>
      <c r="H2790" s="3" t="s">
        <v>1744</v>
      </c>
      <c r="I2790" s="3" t="s">
        <v>362</v>
      </c>
      <c r="J2790" s="3" t="s">
        <v>363</v>
      </c>
      <c r="K2790" s="3" t="s">
        <v>1784</v>
      </c>
      <c r="L2790" s="3" t="s">
        <v>1793</v>
      </c>
      <c r="M2790" s="3" t="s">
        <v>579</v>
      </c>
      <c r="N2790" s="3" t="s">
        <v>1540</v>
      </c>
      <c r="O2790">
        <v>3</v>
      </c>
      <c r="P2790" s="3" t="s">
        <v>3733</v>
      </c>
      <c r="Q2790" s="3" t="s">
        <v>3733</v>
      </c>
      <c r="R2790" s="3" t="s">
        <v>3733</v>
      </c>
      <c r="S2790" s="3" t="s">
        <v>4649</v>
      </c>
      <c r="T2790" s="3" t="s">
        <v>4650</v>
      </c>
      <c r="U2790" s="3" t="s">
        <v>647</v>
      </c>
      <c r="V2790" s="3" t="s">
        <v>597</v>
      </c>
      <c r="W2790" s="3" t="s">
        <v>4368</v>
      </c>
      <c r="X2790" s="3" t="s">
        <v>4369</v>
      </c>
      <c r="Y2790" s="3" t="s">
        <v>644</v>
      </c>
      <c r="Z2790" s="3" t="s">
        <v>3817</v>
      </c>
      <c r="AA2790" s="3" t="s">
        <v>585</v>
      </c>
      <c r="AB2790">
        <v>0</v>
      </c>
      <c r="AC2790">
        <v>0</v>
      </c>
      <c r="AD2790">
        <v>3</v>
      </c>
      <c r="AE2790">
        <v>0</v>
      </c>
      <c r="AF2790">
        <v>0</v>
      </c>
      <c r="AG2790">
        <v>3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5</v>
      </c>
      <c r="BS2790">
        <v>0</v>
      </c>
      <c r="BT2790">
        <v>0</v>
      </c>
      <c r="BU2790">
        <v>5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1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1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3</v>
      </c>
      <c r="DU2790">
        <v>52.725271999999997</v>
      </c>
      <c r="DV2790">
        <v>0</v>
      </c>
      <c r="DW2790">
        <v>0</v>
      </c>
      <c r="DX2790">
        <v>0</v>
      </c>
      <c r="DY2790" s="4">
        <v>46356</v>
      </c>
      <c r="DZ2790" s="3" t="s">
        <v>5075</v>
      </c>
      <c r="EA2790">
        <v>3</v>
      </c>
      <c r="EB2790">
        <v>0</v>
      </c>
      <c r="EC2790">
        <v>10</v>
      </c>
      <c r="ED2790">
        <v>0</v>
      </c>
      <c r="EE2790">
        <v>3</v>
      </c>
      <c r="EF2790">
        <v>10</v>
      </c>
      <c r="EG2790">
        <v>2.5</v>
      </c>
      <c r="EH2790">
        <v>1.2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576</v>
      </c>
      <c r="B2791" s="3" t="s">
        <v>577</v>
      </c>
      <c r="C2791" s="3" t="s">
        <v>13</v>
      </c>
      <c r="D2791" s="3" t="s">
        <v>14</v>
      </c>
      <c r="E2791" s="3" t="s">
        <v>1895</v>
      </c>
      <c r="F2791" s="3" t="s">
        <v>1896</v>
      </c>
      <c r="G2791" s="3" t="s">
        <v>1862</v>
      </c>
      <c r="H2791" s="3" t="s">
        <v>1863</v>
      </c>
      <c r="I2791" s="3" t="s">
        <v>187</v>
      </c>
      <c r="J2791" s="3" t="s">
        <v>188</v>
      </c>
      <c r="K2791" s="3" t="s">
        <v>1784</v>
      </c>
      <c r="L2791" s="3" t="s">
        <v>1785</v>
      </c>
      <c r="M2791" s="3" t="s">
        <v>579</v>
      </c>
      <c r="N2791" s="3" t="s">
        <v>1540</v>
      </c>
      <c r="O2791">
        <v>2</v>
      </c>
      <c r="P2791" s="3" t="s">
        <v>3733</v>
      </c>
      <c r="Q2791" s="3" t="s">
        <v>3733</v>
      </c>
      <c r="R2791" s="3" t="s">
        <v>3733</v>
      </c>
      <c r="S2791" s="3" t="s">
        <v>965</v>
      </c>
      <c r="T2791" s="3" t="s">
        <v>2317</v>
      </c>
      <c r="U2791" s="3" t="s">
        <v>647</v>
      </c>
      <c r="V2791" s="3" t="s">
        <v>597</v>
      </c>
      <c r="W2791" s="3" t="s">
        <v>4368</v>
      </c>
      <c r="X2791" s="3" t="s">
        <v>4369</v>
      </c>
      <c r="Y2791" s="3" t="s">
        <v>644</v>
      </c>
      <c r="Z2791" s="3" t="s">
        <v>3817</v>
      </c>
      <c r="AA2791" s="3" t="s">
        <v>58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2</v>
      </c>
      <c r="AM2791">
        <v>0</v>
      </c>
      <c r="AN2791">
        <v>0</v>
      </c>
      <c r="AO2791">
        <v>2</v>
      </c>
      <c r="AP2791">
        <v>0</v>
      </c>
      <c r="AQ2791">
        <v>0</v>
      </c>
      <c r="AR2791">
        <v>0</v>
      </c>
      <c r="AS2791">
        <v>0</v>
      </c>
      <c r="AT2791">
        <v>1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2</v>
      </c>
      <c r="BK2791">
        <v>0</v>
      </c>
      <c r="BL2791">
        <v>0</v>
      </c>
      <c r="BM2791">
        <v>2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2</v>
      </c>
      <c r="CI2791">
        <v>0</v>
      </c>
      <c r="CJ2791">
        <v>0</v>
      </c>
      <c r="CK2791">
        <v>2</v>
      </c>
      <c r="CL2791">
        <v>0</v>
      </c>
      <c r="CM2791">
        <v>0</v>
      </c>
      <c r="CN2791">
        <v>0</v>
      </c>
      <c r="CO2791">
        <v>0</v>
      </c>
      <c r="CP2791">
        <v>1</v>
      </c>
      <c r="CQ2791">
        <v>0</v>
      </c>
      <c r="CR2791">
        <v>0</v>
      </c>
      <c r="CS2791">
        <v>1</v>
      </c>
      <c r="CT2791">
        <v>0</v>
      </c>
      <c r="CU2791">
        <v>0</v>
      </c>
      <c r="CV2791">
        <v>0</v>
      </c>
      <c r="CW2791">
        <v>0</v>
      </c>
      <c r="CX2791">
        <v>1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0</v>
      </c>
      <c r="DF2791">
        <v>1</v>
      </c>
      <c r="DG2791">
        <v>0</v>
      </c>
      <c r="DH2791">
        <v>0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2</v>
      </c>
      <c r="DO2791">
        <v>0</v>
      </c>
      <c r="DP2791">
        <v>0</v>
      </c>
      <c r="DQ2791">
        <v>2</v>
      </c>
      <c r="DR2791">
        <v>0</v>
      </c>
      <c r="DS2791">
        <v>0</v>
      </c>
      <c r="DT2791">
        <v>4</v>
      </c>
      <c r="DU2791">
        <v>72.990863000000004</v>
      </c>
      <c r="DV2791">
        <v>0</v>
      </c>
      <c r="DW2791">
        <v>0</v>
      </c>
      <c r="DX2791">
        <v>0</v>
      </c>
      <c r="DY2791" s="4">
        <v>46873</v>
      </c>
      <c r="DZ2791" s="3" t="s">
        <v>5075</v>
      </c>
      <c r="EA2791">
        <v>2</v>
      </c>
      <c r="EB2791">
        <v>0</v>
      </c>
      <c r="EC2791">
        <v>12</v>
      </c>
      <c r="ED2791">
        <v>0</v>
      </c>
      <c r="EE2791">
        <v>2</v>
      </c>
      <c r="EF2791">
        <v>12</v>
      </c>
      <c r="EG2791">
        <v>1.5</v>
      </c>
      <c r="EH2791">
        <v>1.33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576</v>
      </c>
      <c r="B2792" s="3" t="s">
        <v>577</v>
      </c>
      <c r="C2792" s="3" t="s">
        <v>13</v>
      </c>
      <c r="D2792" s="3" t="s">
        <v>14</v>
      </c>
      <c r="E2792" s="3" t="s">
        <v>1741</v>
      </c>
      <c r="F2792" s="3" t="s">
        <v>1742</v>
      </c>
      <c r="G2792" s="3" t="s">
        <v>1743</v>
      </c>
      <c r="H2792" s="3" t="s">
        <v>1744</v>
      </c>
      <c r="I2792" s="3" t="s">
        <v>448</v>
      </c>
      <c r="J2792" s="3" t="s">
        <v>449</v>
      </c>
      <c r="K2792" s="3" t="s">
        <v>1784</v>
      </c>
      <c r="L2792" s="3" t="s">
        <v>1793</v>
      </c>
      <c r="M2792" s="3" t="s">
        <v>579</v>
      </c>
      <c r="N2792" s="3" t="s">
        <v>1540</v>
      </c>
      <c r="O2792">
        <v>1</v>
      </c>
      <c r="P2792" s="3" t="s">
        <v>3733</v>
      </c>
      <c r="Q2792" s="3" t="s">
        <v>3733</v>
      </c>
      <c r="R2792" s="3" t="s">
        <v>3733</v>
      </c>
      <c r="S2792" s="3" t="s">
        <v>1329</v>
      </c>
      <c r="T2792" s="3" t="s">
        <v>2410</v>
      </c>
      <c r="U2792" s="3" t="s">
        <v>696</v>
      </c>
      <c r="V2792" s="3" t="s">
        <v>597</v>
      </c>
      <c r="W2792" s="3" t="s">
        <v>4370</v>
      </c>
      <c r="X2792" s="3" t="s">
        <v>4371</v>
      </c>
      <c r="Y2792" s="3" t="s">
        <v>584</v>
      </c>
      <c r="Z2792" s="3" t="s">
        <v>3817</v>
      </c>
      <c r="AA2792" s="3" t="s">
        <v>585</v>
      </c>
      <c r="AB2792">
        <v>0</v>
      </c>
      <c r="AC2792">
        <v>0</v>
      </c>
      <c r="AD2792">
        <v>75</v>
      </c>
      <c r="AE2792">
        <v>0</v>
      </c>
      <c r="AF2792">
        <v>0</v>
      </c>
      <c r="AG2792">
        <v>75</v>
      </c>
      <c r="AH2792">
        <v>0</v>
      </c>
      <c r="AI2792">
        <v>0</v>
      </c>
      <c r="AJ2792">
        <v>0</v>
      </c>
      <c r="AK2792">
        <v>0</v>
      </c>
      <c r="AL2792">
        <v>60</v>
      </c>
      <c r="AM2792">
        <v>0</v>
      </c>
      <c r="AN2792">
        <v>0</v>
      </c>
      <c r="AO2792">
        <v>60</v>
      </c>
      <c r="AP2792">
        <v>0</v>
      </c>
      <c r="AQ2792">
        <v>0</v>
      </c>
      <c r="AR2792">
        <v>0</v>
      </c>
      <c r="AS2792">
        <v>0</v>
      </c>
      <c r="AT2792">
        <v>75</v>
      </c>
      <c r="AU2792">
        <v>0</v>
      </c>
      <c r="AV2792">
        <v>0</v>
      </c>
      <c r="AW2792">
        <v>75</v>
      </c>
      <c r="AX2792">
        <v>0</v>
      </c>
      <c r="AY2792">
        <v>0</v>
      </c>
      <c r="AZ2792">
        <v>0</v>
      </c>
      <c r="BA2792">
        <v>0</v>
      </c>
      <c r="BB2792">
        <v>75</v>
      </c>
      <c r="BC2792">
        <v>0</v>
      </c>
      <c r="BD2792">
        <v>0</v>
      </c>
      <c r="BE2792">
        <v>75</v>
      </c>
      <c r="BF2792">
        <v>0</v>
      </c>
      <c r="BG2792">
        <v>0</v>
      </c>
      <c r="BH2792">
        <v>0</v>
      </c>
      <c r="BI2792">
        <v>0</v>
      </c>
      <c r="BJ2792">
        <v>30</v>
      </c>
      <c r="BK2792">
        <v>0</v>
      </c>
      <c r="BL2792">
        <v>0</v>
      </c>
      <c r="BM2792">
        <v>30</v>
      </c>
      <c r="BN2792">
        <v>0</v>
      </c>
      <c r="BO2792">
        <v>0</v>
      </c>
      <c r="BP2792">
        <v>0</v>
      </c>
      <c r="BQ2792">
        <v>0</v>
      </c>
      <c r="BR2792">
        <v>120</v>
      </c>
      <c r="BS2792">
        <v>0</v>
      </c>
      <c r="BT2792">
        <v>0</v>
      </c>
      <c r="BU2792">
        <v>120</v>
      </c>
      <c r="BV2792">
        <v>0</v>
      </c>
      <c r="BW2792">
        <v>0</v>
      </c>
      <c r="BX2792">
        <v>0</v>
      </c>
      <c r="BY2792">
        <v>0</v>
      </c>
      <c r="BZ2792">
        <v>120</v>
      </c>
      <c r="CA2792">
        <v>0</v>
      </c>
      <c r="CB2792">
        <v>0</v>
      </c>
      <c r="CC2792">
        <v>120</v>
      </c>
      <c r="CD2792">
        <v>0</v>
      </c>
      <c r="CE2792">
        <v>0</v>
      </c>
      <c r="CF2792">
        <v>0</v>
      </c>
      <c r="CG2792">
        <v>0</v>
      </c>
      <c r="CH2792">
        <v>90</v>
      </c>
      <c r="CI2792">
        <v>0</v>
      </c>
      <c r="CJ2792">
        <v>0</v>
      </c>
      <c r="CK2792">
        <v>90</v>
      </c>
      <c r="CL2792">
        <v>0</v>
      </c>
      <c r="CM2792">
        <v>0</v>
      </c>
      <c r="CN2792">
        <v>0</v>
      </c>
      <c r="CO2792">
        <v>0</v>
      </c>
      <c r="CP2792">
        <v>210</v>
      </c>
      <c r="CQ2792">
        <v>0</v>
      </c>
      <c r="CR2792">
        <v>0</v>
      </c>
      <c r="CS2792">
        <v>210</v>
      </c>
      <c r="CT2792">
        <v>0</v>
      </c>
      <c r="CU2792">
        <v>0</v>
      </c>
      <c r="CV2792">
        <v>0</v>
      </c>
      <c r="CW2792">
        <v>0</v>
      </c>
      <c r="CX2792">
        <v>60</v>
      </c>
      <c r="CY2792">
        <v>0</v>
      </c>
      <c r="CZ2792">
        <v>0</v>
      </c>
      <c r="DA2792">
        <v>60</v>
      </c>
      <c r="DB2792">
        <v>0</v>
      </c>
      <c r="DC2792">
        <v>0</v>
      </c>
      <c r="DD2792">
        <v>0</v>
      </c>
      <c r="DE2792">
        <v>0</v>
      </c>
      <c r="DF2792">
        <v>360</v>
      </c>
      <c r="DG2792">
        <v>0</v>
      </c>
      <c r="DH2792">
        <v>0</v>
      </c>
      <c r="DI2792">
        <v>360</v>
      </c>
      <c r="DJ2792">
        <v>0</v>
      </c>
      <c r="DK2792">
        <v>0</v>
      </c>
      <c r="DL2792">
        <v>0</v>
      </c>
      <c r="DM2792">
        <v>0</v>
      </c>
      <c r="DN2792">
        <v>90</v>
      </c>
      <c r="DO2792">
        <v>0</v>
      </c>
      <c r="DP2792">
        <v>0</v>
      </c>
      <c r="DQ2792">
        <v>90</v>
      </c>
      <c r="DR2792">
        <v>0</v>
      </c>
      <c r="DS2792">
        <v>0</v>
      </c>
      <c r="DT2792">
        <v>91</v>
      </c>
      <c r="DU2792">
        <v>8.7758000000000003E-2</v>
      </c>
      <c r="DV2792">
        <v>0</v>
      </c>
      <c r="DW2792">
        <v>0</v>
      </c>
      <c r="DX2792">
        <v>0</v>
      </c>
      <c r="DY2792" s="4">
        <v>46173</v>
      </c>
      <c r="DZ2792" s="3" t="s">
        <v>5075</v>
      </c>
      <c r="EA2792">
        <v>1</v>
      </c>
      <c r="EB2792">
        <v>0</v>
      </c>
      <c r="EC2792">
        <v>1365</v>
      </c>
      <c r="ED2792">
        <v>0</v>
      </c>
      <c r="EE2792">
        <v>1</v>
      </c>
      <c r="EF2792">
        <v>1365</v>
      </c>
      <c r="EG2792">
        <v>113.75</v>
      </c>
      <c r="EH2792">
        <v>0.0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576</v>
      </c>
      <c r="B2793" s="3" t="s">
        <v>577</v>
      </c>
      <c r="C2793" s="3" t="s">
        <v>13</v>
      </c>
      <c r="D2793" s="3" t="s">
        <v>14</v>
      </c>
      <c r="E2793" s="3" t="s">
        <v>1895</v>
      </c>
      <c r="F2793" s="3" t="s">
        <v>1896</v>
      </c>
      <c r="G2793" s="3" t="s">
        <v>1862</v>
      </c>
      <c r="H2793" s="3" t="s">
        <v>1863</v>
      </c>
      <c r="I2793" s="3" t="s">
        <v>36</v>
      </c>
      <c r="J2793" s="3" t="s">
        <v>37</v>
      </c>
      <c r="K2793" s="3" t="s">
        <v>1745</v>
      </c>
      <c r="L2793" s="3" t="s">
        <v>1746</v>
      </c>
      <c r="M2793" s="3" t="s">
        <v>579</v>
      </c>
      <c r="N2793" s="3" t="s">
        <v>1540</v>
      </c>
      <c r="O2793">
        <v>1</v>
      </c>
      <c r="P2793" s="3" t="s">
        <v>3733</v>
      </c>
      <c r="Q2793" s="3" t="s">
        <v>3733</v>
      </c>
      <c r="R2793" s="3" t="s">
        <v>3733</v>
      </c>
      <c r="S2793" s="3" t="s">
        <v>1167</v>
      </c>
      <c r="T2793" s="3" t="s">
        <v>2852</v>
      </c>
      <c r="U2793" s="3" t="s">
        <v>643</v>
      </c>
      <c r="V2793" s="3" t="s">
        <v>597</v>
      </c>
      <c r="W2793" s="3" t="s">
        <v>597</v>
      </c>
      <c r="X2793" s="3" t="s">
        <v>4367</v>
      </c>
      <c r="Y2793" s="3" t="s">
        <v>644</v>
      </c>
      <c r="Z2793" s="3" t="s">
        <v>3817</v>
      </c>
      <c r="AA2793" s="3" t="s">
        <v>58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13</v>
      </c>
      <c r="AM2793">
        <v>0</v>
      </c>
      <c r="AN2793">
        <v>0</v>
      </c>
      <c r="AO2793">
        <v>13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4</v>
      </c>
      <c r="BK2793">
        <v>0</v>
      </c>
      <c r="BL2793">
        <v>0</v>
      </c>
      <c r="BM2793">
        <v>4</v>
      </c>
      <c r="BN2793">
        <v>0</v>
      </c>
      <c r="BO2793">
        <v>0</v>
      </c>
      <c r="BP2793">
        <v>0</v>
      </c>
      <c r="BQ2793">
        <v>0</v>
      </c>
      <c r="BR2793">
        <v>3</v>
      </c>
      <c r="BS2793">
        <v>0</v>
      </c>
      <c r="BT2793">
        <v>0</v>
      </c>
      <c r="BU2793">
        <v>3</v>
      </c>
      <c r="BV2793">
        <v>0</v>
      </c>
      <c r="BW2793">
        <v>0</v>
      </c>
      <c r="BX2793">
        <v>0</v>
      </c>
      <c r="BY2793">
        <v>0</v>
      </c>
      <c r="BZ2793">
        <v>2</v>
      </c>
      <c r="CA2793">
        <v>0</v>
      </c>
      <c r="CB2793">
        <v>0</v>
      </c>
      <c r="CC2793">
        <v>2</v>
      </c>
      <c r="CD2793">
        <v>0</v>
      </c>
      <c r="CE2793">
        <v>0</v>
      </c>
      <c r="CF2793">
        <v>0</v>
      </c>
      <c r="CG2793">
        <v>0</v>
      </c>
      <c r="CH2793">
        <v>139</v>
      </c>
      <c r="CI2793">
        <v>0</v>
      </c>
      <c r="CJ2793">
        <v>0</v>
      </c>
      <c r="CK2793">
        <v>139</v>
      </c>
      <c r="CL2793">
        <v>0</v>
      </c>
      <c r="CM2793">
        <v>0</v>
      </c>
      <c r="CN2793">
        <v>0</v>
      </c>
      <c r="CO2793">
        <v>0</v>
      </c>
      <c r="CP2793">
        <v>301</v>
      </c>
      <c r="CQ2793">
        <v>0</v>
      </c>
      <c r="CR2793">
        <v>0</v>
      </c>
      <c r="CS2793">
        <v>301</v>
      </c>
      <c r="CT2793">
        <v>0</v>
      </c>
      <c r="CU2793">
        <v>0</v>
      </c>
      <c r="CV2793">
        <v>0</v>
      </c>
      <c r="CW2793">
        <v>0</v>
      </c>
      <c r="CX2793">
        <v>2</v>
      </c>
      <c r="CY2793">
        <v>0</v>
      </c>
      <c r="CZ2793">
        <v>0</v>
      </c>
      <c r="DA2793">
        <v>2</v>
      </c>
      <c r="DB2793">
        <v>0</v>
      </c>
      <c r="DC2793">
        <v>0</v>
      </c>
      <c r="DD2793">
        <v>0</v>
      </c>
      <c r="DE2793">
        <v>0</v>
      </c>
      <c r="DF2793">
        <v>27</v>
      </c>
      <c r="DG2793">
        <v>0</v>
      </c>
      <c r="DH2793">
        <v>0</v>
      </c>
      <c r="DI2793">
        <v>27</v>
      </c>
      <c r="DJ2793">
        <v>0</v>
      </c>
      <c r="DK2793">
        <v>0</v>
      </c>
      <c r="DL2793">
        <v>0</v>
      </c>
      <c r="DM2793">
        <v>0</v>
      </c>
      <c r="DN2793">
        <v>3</v>
      </c>
      <c r="DO2793">
        <v>0</v>
      </c>
      <c r="DP2793">
        <v>0</v>
      </c>
      <c r="DQ2793">
        <v>3</v>
      </c>
      <c r="DR2793">
        <v>0</v>
      </c>
      <c r="DS2793">
        <v>0</v>
      </c>
      <c r="DT2793">
        <v>47</v>
      </c>
      <c r="DU2793">
        <v>0.51975000000000005</v>
      </c>
      <c r="DV2793">
        <v>0</v>
      </c>
      <c r="DW2793">
        <v>0</v>
      </c>
      <c r="DX2793">
        <v>0</v>
      </c>
      <c r="DY2793" s="4">
        <v>46507</v>
      </c>
      <c r="DZ2793" s="3" t="s">
        <v>5075</v>
      </c>
      <c r="EA2793">
        <v>44</v>
      </c>
      <c r="EB2793">
        <v>0</v>
      </c>
      <c r="EC2793">
        <v>494</v>
      </c>
      <c r="ED2793">
        <v>0</v>
      </c>
      <c r="EE2793">
        <v>44</v>
      </c>
      <c r="EF2793">
        <v>494</v>
      </c>
      <c r="EG2793">
        <v>54.888888999999999</v>
      </c>
      <c r="EH2793">
        <v>0.8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576</v>
      </c>
      <c r="B2794" s="3" t="s">
        <v>577</v>
      </c>
      <c r="C2794" s="3" t="s">
        <v>13</v>
      </c>
      <c r="D2794" s="3" t="s">
        <v>14</v>
      </c>
      <c r="E2794" s="3" t="s">
        <v>1741</v>
      </c>
      <c r="F2794" s="3" t="s">
        <v>1742</v>
      </c>
      <c r="G2794" s="3" t="s">
        <v>1743</v>
      </c>
      <c r="H2794" s="3" t="s">
        <v>1744</v>
      </c>
      <c r="I2794" s="3" t="s">
        <v>515</v>
      </c>
      <c r="J2794" s="3" t="s">
        <v>516</v>
      </c>
      <c r="K2794" s="3" t="s">
        <v>1784</v>
      </c>
      <c r="L2794" s="3" t="s">
        <v>1793</v>
      </c>
      <c r="M2794" s="3" t="s">
        <v>579</v>
      </c>
      <c r="N2794" s="3" t="s">
        <v>1540</v>
      </c>
      <c r="O2794">
        <v>1</v>
      </c>
      <c r="P2794" s="3" t="s">
        <v>3733</v>
      </c>
      <c r="Q2794" s="3" t="s">
        <v>3733</v>
      </c>
      <c r="R2794" s="3" t="s">
        <v>3733</v>
      </c>
      <c r="S2794" s="3" t="s">
        <v>1245</v>
      </c>
      <c r="T2794" s="3" t="s">
        <v>2950</v>
      </c>
      <c r="U2794" s="3" t="s">
        <v>581</v>
      </c>
      <c r="V2794" s="3" t="s">
        <v>582</v>
      </c>
      <c r="W2794" s="3" t="s">
        <v>583</v>
      </c>
      <c r="X2794" s="3" t="s">
        <v>583</v>
      </c>
      <c r="Y2794" s="3" t="s">
        <v>644</v>
      </c>
      <c r="Z2794" s="3" t="s">
        <v>3817</v>
      </c>
      <c r="AA2794" s="3" t="s">
        <v>585</v>
      </c>
      <c r="AB2794">
        <v>0</v>
      </c>
      <c r="AC2794">
        <v>0</v>
      </c>
      <c r="AD2794">
        <v>30</v>
      </c>
      <c r="AE2794">
        <v>0</v>
      </c>
      <c r="AF2794">
        <v>0</v>
      </c>
      <c r="AG2794">
        <v>30</v>
      </c>
      <c r="AH2794">
        <v>0</v>
      </c>
      <c r="AI2794">
        <v>0</v>
      </c>
      <c r="AJ2794">
        <v>0</v>
      </c>
      <c r="AK2794">
        <v>0</v>
      </c>
      <c r="AL2794">
        <v>190</v>
      </c>
      <c r="AM2794">
        <v>0</v>
      </c>
      <c r="AN2794">
        <v>0</v>
      </c>
      <c r="AO2794">
        <v>19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30</v>
      </c>
      <c r="CA2794">
        <v>0</v>
      </c>
      <c r="CB2794">
        <v>0</v>
      </c>
      <c r="CC2794">
        <v>30</v>
      </c>
      <c r="CD2794">
        <v>0</v>
      </c>
      <c r="CE2794">
        <v>0</v>
      </c>
      <c r="CF2794">
        <v>0</v>
      </c>
      <c r="CG2794">
        <v>0</v>
      </c>
      <c r="CH2794">
        <v>10</v>
      </c>
      <c r="CI2794">
        <v>0</v>
      </c>
      <c r="CJ2794">
        <v>0</v>
      </c>
      <c r="CK2794">
        <v>10</v>
      </c>
      <c r="CL2794">
        <v>0</v>
      </c>
      <c r="CM2794">
        <v>0</v>
      </c>
      <c r="CN2794">
        <v>0</v>
      </c>
      <c r="CO2794">
        <v>0</v>
      </c>
      <c r="CP2794">
        <v>90</v>
      </c>
      <c r="CQ2794">
        <v>0</v>
      </c>
      <c r="CR2794">
        <v>0</v>
      </c>
      <c r="CS2794">
        <v>9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30</v>
      </c>
      <c r="DG2794">
        <v>0</v>
      </c>
      <c r="DH2794">
        <v>0</v>
      </c>
      <c r="DI2794">
        <v>30</v>
      </c>
      <c r="DJ2794">
        <v>0</v>
      </c>
      <c r="DK2794">
        <v>0</v>
      </c>
      <c r="DL2794">
        <v>0</v>
      </c>
      <c r="DM2794">
        <v>0</v>
      </c>
      <c r="DN2794">
        <v>240</v>
      </c>
      <c r="DO2794">
        <v>0</v>
      </c>
      <c r="DP2794">
        <v>0</v>
      </c>
      <c r="DQ2794">
        <v>240</v>
      </c>
      <c r="DR2794">
        <v>0</v>
      </c>
      <c r="DS2794">
        <v>0</v>
      </c>
      <c r="DT2794">
        <v>250</v>
      </c>
      <c r="DU2794">
        <v>0.14644299999999999</v>
      </c>
      <c r="DV2794">
        <v>0</v>
      </c>
      <c r="DW2794">
        <v>0</v>
      </c>
      <c r="DX2794">
        <v>0</v>
      </c>
      <c r="DY2794" s="4">
        <v>47269</v>
      </c>
      <c r="DZ2794" s="3" t="s">
        <v>5075</v>
      </c>
      <c r="EA2794">
        <v>10</v>
      </c>
      <c r="EB2794">
        <v>0</v>
      </c>
      <c r="EC2794">
        <v>620</v>
      </c>
      <c r="ED2794">
        <v>0</v>
      </c>
      <c r="EE2794">
        <v>10</v>
      </c>
      <c r="EF2794">
        <v>620</v>
      </c>
      <c r="EG2794">
        <v>88.571428999999995</v>
      </c>
      <c r="EH2794">
        <v>0.1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576</v>
      </c>
      <c r="B2795" s="3" t="s">
        <v>577</v>
      </c>
      <c r="C2795" s="3" t="s">
        <v>13</v>
      </c>
      <c r="D2795" s="3" t="s">
        <v>14</v>
      </c>
      <c r="E2795" s="3" t="s">
        <v>1741</v>
      </c>
      <c r="F2795" s="3" t="s">
        <v>1742</v>
      </c>
      <c r="G2795" s="3" t="s">
        <v>1743</v>
      </c>
      <c r="H2795" s="3" t="s">
        <v>1744</v>
      </c>
      <c r="I2795" s="3" t="s">
        <v>161</v>
      </c>
      <c r="J2795" s="3" t="s">
        <v>162</v>
      </c>
      <c r="K2795" s="3" t="s">
        <v>1784</v>
      </c>
      <c r="L2795" s="3" t="s">
        <v>1793</v>
      </c>
      <c r="M2795" s="3" t="s">
        <v>579</v>
      </c>
      <c r="N2795" s="3" t="s">
        <v>1540</v>
      </c>
      <c r="O2795">
        <v>3</v>
      </c>
      <c r="P2795" s="3" t="s">
        <v>3733</v>
      </c>
      <c r="Q2795" s="3" t="s">
        <v>3733</v>
      </c>
      <c r="R2795" s="3" t="s">
        <v>3733</v>
      </c>
      <c r="S2795" s="3" t="s">
        <v>655</v>
      </c>
      <c r="T2795" s="3" t="s">
        <v>2289</v>
      </c>
      <c r="U2795" s="3" t="s">
        <v>587</v>
      </c>
      <c r="V2795" s="3" t="s">
        <v>597</v>
      </c>
      <c r="W2795" s="3" t="s">
        <v>4365</v>
      </c>
      <c r="X2795" s="3" t="s">
        <v>4366</v>
      </c>
      <c r="Y2795" s="3" t="s">
        <v>644</v>
      </c>
      <c r="Z2795" s="3" t="s">
        <v>3816</v>
      </c>
      <c r="AA2795" s="3" t="s">
        <v>58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2</v>
      </c>
      <c r="AL2795">
        <v>0</v>
      </c>
      <c r="AM2795">
        <v>0</v>
      </c>
      <c r="AN2795">
        <v>0</v>
      </c>
      <c r="AO2795">
        <v>2</v>
      </c>
      <c r="AP2795">
        <v>0</v>
      </c>
      <c r="AQ2795">
        <v>0</v>
      </c>
      <c r="AR2795">
        <v>0</v>
      </c>
      <c r="AS2795">
        <v>2</v>
      </c>
      <c r="AT2795">
        <v>0</v>
      </c>
      <c r="AU2795">
        <v>0</v>
      </c>
      <c r="AV2795">
        <v>0</v>
      </c>
      <c r="AW2795">
        <v>2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2</v>
      </c>
      <c r="BR2795">
        <v>0</v>
      </c>
      <c r="BS2795">
        <v>0</v>
      </c>
      <c r="BT2795">
        <v>0</v>
      </c>
      <c r="BU2795">
        <v>2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1</v>
      </c>
      <c r="CP2795">
        <v>0</v>
      </c>
      <c r="CQ2795">
        <v>0</v>
      </c>
      <c r="CR2795">
        <v>0</v>
      </c>
      <c r="CS2795">
        <v>1</v>
      </c>
      <c r="CT2795">
        <v>0</v>
      </c>
      <c r="CU2795">
        <v>0</v>
      </c>
      <c r="CV2795">
        <v>0</v>
      </c>
      <c r="CW2795">
        <v>1</v>
      </c>
      <c r="CX2795">
        <v>0</v>
      </c>
      <c r="CY2795">
        <v>0</v>
      </c>
      <c r="CZ2795">
        <v>0</v>
      </c>
      <c r="DA2795">
        <v>1</v>
      </c>
      <c r="DB2795">
        <v>0</v>
      </c>
      <c r="DC2795">
        <v>0</v>
      </c>
      <c r="DD2795">
        <v>0</v>
      </c>
      <c r="DE2795">
        <v>1</v>
      </c>
      <c r="DF2795">
        <v>0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5.625</v>
      </c>
      <c r="DV2795">
        <v>0</v>
      </c>
      <c r="DW2795">
        <v>0</v>
      </c>
      <c r="DX2795">
        <v>0</v>
      </c>
      <c r="DY2795" s="4">
        <v>46446</v>
      </c>
      <c r="DZ2795" s="3" t="s">
        <v>5075</v>
      </c>
      <c r="EA2795">
        <v>1</v>
      </c>
      <c r="EB2795">
        <v>0</v>
      </c>
      <c r="EC2795">
        <v>9</v>
      </c>
      <c r="ED2795">
        <v>0</v>
      </c>
      <c r="EE2795">
        <v>1</v>
      </c>
      <c r="EF2795">
        <v>9</v>
      </c>
      <c r="EG2795">
        <v>1.5</v>
      </c>
      <c r="EH2795">
        <v>0.67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576</v>
      </c>
      <c r="B2796" s="3" t="s">
        <v>577</v>
      </c>
      <c r="C2796" s="3" t="s">
        <v>13</v>
      </c>
      <c r="D2796" s="3" t="s">
        <v>14</v>
      </c>
      <c r="E2796" s="3" t="s">
        <v>1741</v>
      </c>
      <c r="F2796" s="3" t="s">
        <v>1742</v>
      </c>
      <c r="G2796" s="3" t="s">
        <v>1743</v>
      </c>
      <c r="H2796" s="3" t="s">
        <v>1744</v>
      </c>
      <c r="I2796" s="3" t="s">
        <v>505</v>
      </c>
      <c r="J2796" s="3" t="s">
        <v>506</v>
      </c>
      <c r="K2796" s="3" t="s">
        <v>1784</v>
      </c>
      <c r="L2796" s="3" t="s">
        <v>1793</v>
      </c>
      <c r="M2796" s="3" t="s">
        <v>579</v>
      </c>
      <c r="N2796" s="3" t="s">
        <v>1540</v>
      </c>
      <c r="O2796">
        <v>3</v>
      </c>
      <c r="P2796" s="3" t="s">
        <v>3733</v>
      </c>
      <c r="Q2796" s="3" t="s">
        <v>3733</v>
      </c>
      <c r="R2796" s="3" t="s">
        <v>3733</v>
      </c>
      <c r="S2796" s="3" t="s">
        <v>892</v>
      </c>
      <c r="T2796" s="3" t="s">
        <v>4144</v>
      </c>
      <c r="U2796" s="3" t="s">
        <v>645</v>
      </c>
      <c r="V2796" s="3" t="s">
        <v>597</v>
      </c>
      <c r="W2796" s="3" t="s">
        <v>4368</v>
      </c>
      <c r="X2796" s="3" t="s">
        <v>4369</v>
      </c>
      <c r="Y2796" s="3" t="s">
        <v>644</v>
      </c>
      <c r="Z2796" s="3" t="s">
        <v>3817</v>
      </c>
      <c r="AA2796" s="3" t="s">
        <v>585</v>
      </c>
      <c r="AB2796">
        <v>0</v>
      </c>
      <c r="AC2796">
        <v>0</v>
      </c>
      <c r="AD2796">
        <v>2</v>
      </c>
      <c r="AE2796">
        <v>0</v>
      </c>
      <c r="AF2796">
        <v>0</v>
      </c>
      <c r="AG2796">
        <v>2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1</v>
      </c>
      <c r="BC2796">
        <v>0</v>
      </c>
      <c r="BD2796">
        <v>0</v>
      </c>
      <c r="BE2796">
        <v>1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1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2</v>
      </c>
      <c r="DU2796">
        <v>17.664960000000001</v>
      </c>
      <c r="DV2796">
        <v>0</v>
      </c>
      <c r="DW2796">
        <v>0</v>
      </c>
      <c r="DX2796">
        <v>0</v>
      </c>
      <c r="DY2796" s="4">
        <v>46387</v>
      </c>
      <c r="DZ2796" s="3" t="s">
        <v>5075</v>
      </c>
      <c r="EA2796">
        <v>1</v>
      </c>
      <c r="EB2796">
        <v>0</v>
      </c>
      <c r="EC2796">
        <v>5</v>
      </c>
      <c r="ED2796">
        <v>0</v>
      </c>
      <c r="EE2796">
        <v>1</v>
      </c>
      <c r="EF2796">
        <v>5</v>
      </c>
      <c r="EG2796">
        <v>1.25</v>
      </c>
      <c r="EH2796">
        <v>0.8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576</v>
      </c>
      <c r="B2797" s="3" t="s">
        <v>577</v>
      </c>
      <c r="C2797" s="3" t="s">
        <v>13</v>
      </c>
      <c r="D2797" s="3" t="s">
        <v>14</v>
      </c>
      <c r="E2797" s="3" t="s">
        <v>1741</v>
      </c>
      <c r="F2797" s="3" t="s">
        <v>1742</v>
      </c>
      <c r="G2797" s="3" t="s">
        <v>1743</v>
      </c>
      <c r="H2797" s="3" t="s">
        <v>1744</v>
      </c>
      <c r="I2797" s="3" t="s">
        <v>491</v>
      </c>
      <c r="J2797" s="3" t="s">
        <v>492</v>
      </c>
      <c r="K2797" s="3" t="s">
        <v>1784</v>
      </c>
      <c r="L2797" s="3" t="s">
        <v>1793</v>
      </c>
      <c r="M2797" s="3" t="s">
        <v>579</v>
      </c>
      <c r="N2797" s="3" t="s">
        <v>1540</v>
      </c>
      <c r="O2797">
        <v>1</v>
      </c>
      <c r="P2797" s="3" t="s">
        <v>3733</v>
      </c>
      <c r="Q2797" s="3" t="s">
        <v>3733</v>
      </c>
      <c r="R2797" s="3" t="s">
        <v>3733</v>
      </c>
      <c r="S2797" s="3" t="s">
        <v>4625</v>
      </c>
      <c r="T2797" s="3" t="s">
        <v>4626</v>
      </c>
      <c r="U2797" s="3" t="s">
        <v>647</v>
      </c>
      <c r="V2797" s="3" t="s">
        <v>597</v>
      </c>
      <c r="W2797" s="3" t="s">
        <v>597</v>
      </c>
      <c r="X2797" s="3" t="s">
        <v>4367</v>
      </c>
      <c r="Y2797" s="3" t="s">
        <v>584</v>
      </c>
      <c r="Z2797" s="3" t="s">
        <v>3817</v>
      </c>
      <c r="AA2797" s="3" t="s">
        <v>58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2</v>
      </c>
      <c r="AM2797">
        <v>0</v>
      </c>
      <c r="AN2797">
        <v>0</v>
      </c>
      <c r="AO2797">
        <v>2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1</v>
      </c>
      <c r="BS2797">
        <v>0</v>
      </c>
      <c r="BT2797">
        <v>0</v>
      </c>
      <c r="BU2797">
        <v>1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1</v>
      </c>
      <c r="CI2797">
        <v>0</v>
      </c>
      <c r="CJ2797">
        <v>0</v>
      </c>
      <c r="CK2797">
        <v>1</v>
      </c>
      <c r="CL2797">
        <v>0</v>
      </c>
      <c r="CM2797">
        <v>0</v>
      </c>
      <c r="CN2797">
        <v>0</v>
      </c>
      <c r="CO2797">
        <v>0</v>
      </c>
      <c r="CP2797">
        <v>1</v>
      </c>
      <c r="CQ2797">
        <v>0</v>
      </c>
      <c r="CR2797">
        <v>0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1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2</v>
      </c>
      <c r="DU2797">
        <v>0.13750000000000001</v>
      </c>
      <c r="DV2797">
        <v>0</v>
      </c>
      <c r="DW2797">
        <v>0</v>
      </c>
      <c r="DX2797">
        <v>0</v>
      </c>
      <c r="DY2797" s="4">
        <v>47118</v>
      </c>
      <c r="DZ2797" s="3" t="s">
        <v>5075</v>
      </c>
      <c r="EA2797">
        <v>1</v>
      </c>
      <c r="EB2797">
        <v>0</v>
      </c>
      <c r="EC2797">
        <v>6</v>
      </c>
      <c r="ED2797">
        <v>0</v>
      </c>
      <c r="EE2797">
        <v>1</v>
      </c>
      <c r="EF2797">
        <v>6</v>
      </c>
      <c r="EG2797">
        <v>1.2</v>
      </c>
      <c r="EH2797">
        <v>0.83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576</v>
      </c>
      <c r="B2798" s="3" t="s">
        <v>577</v>
      </c>
      <c r="C2798" s="3" t="s">
        <v>13</v>
      </c>
      <c r="D2798" s="3" t="s">
        <v>14</v>
      </c>
      <c r="E2798" s="3" t="s">
        <v>1741</v>
      </c>
      <c r="F2798" s="3" t="s">
        <v>1742</v>
      </c>
      <c r="G2798" s="3" t="s">
        <v>1743</v>
      </c>
      <c r="H2798" s="3" t="s">
        <v>1744</v>
      </c>
      <c r="I2798" s="3" t="s">
        <v>454</v>
      </c>
      <c r="J2798" s="3" t="s">
        <v>455</v>
      </c>
      <c r="K2798" s="3" t="s">
        <v>1784</v>
      </c>
      <c r="L2798" s="3" t="s">
        <v>1785</v>
      </c>
      <c r="M2798" s="3" t="s">
        <v>579</v>
      </c>
      <c r="N2798" s="3" t="s">
        <v>1540</v>
      </c>
      <c r="O2798">
        <v>3</v>
      </c>
      <c r="P2798" s="3" t="s">
        <v>3733</v>
      </c>
      <c r="Q2798" s="3" t="s">
        <v>3733</v>
      </c>
      <c r="R2798" s="3" t="s">
        <v>3733</v>
      </c>
      <c r="S2798" s="3" t="s">
        <v>1121</v>
      </c>
      <c r="T2798" s="3" t="s">
        <v>2803</v>
      </c>
      <c r="U2798" s="3" t="s">
        <v>647</v>
      </c>
      <c r="V2798" s="3" t="s">
        <v>597</v>
      </c>
      <c r="W2798" s="3" t="s">
        <v>597</v>
      </c>
      <c r="X2798" s="3" t="s">
        <v>4367</v>
      </c>
      <c r="Y2798" s="3" t="s">
        <v>644</v>
      </c>
      <c r="Z2798" s="3" t="s">
        <v>3816</v>
      </c>
      <c r="AA2798" s="3" t="s">
        <v>58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3</v>
      </c>
      <c r="DN2798">
        <v>0</v>
      </c>
      <c r="DO2798">
        <v>0</v>
      </c>
      <c r="DP2798">
        <v>0</v>
      </c>
      <c r="DQ2798">
        <v>3</v>
      </c>
      <c r="DR2798">
        <v>0</v>
      </c>
      <c r="DS2798">
        <v>0</v>
      </c>
      <c r="DT2798">
        <v>6</v>
      </c>
      <c r="DU2798">
        <v>0.38750000000000001</v>
      </c>
      <c r="DV2798">
        <v>0</v>
      </c>
      <c r="DW2798">
        <v>0</v>
      </c>
      <c r="DX2798">
        <v>0</v>
      </c>
      <c r="DY2798" s="4">
        <v>46356</v>
      </c>
      <c r="DZ2798" s="3" t="s">
        <v>5075</v>
      </c>
      <c r="EA2798">
        <v>3</v>
      </c>
      <c r="EB2798">
        <v>0</v>
      </c>
      <c r="EC2798">
        <v>3</v>
      </c>
      <c r="ED2798">
        <v>0</v>
      </c>
      <c r="EE2798">
        <v>3</v>
      </c>
      <c r="EF2798">
        <v>3</v>
      </c>
      <c r="EG2798">
        <v>3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576</v>
      </c>
      <c r="B2799" s="3" t="s">
        <v>577</v>
      </c>
      <c r="C2799" s="3" t="s">
        <v>13</v>
      </c>
      <c r="D2799" s="3" t="s">
        <v>14</v>
      </c>
      <c r="E2799" s="3" t="s">
        <v>1741</v>
      </c>
      <c r="F2799" s="3" t="s">
        <v>1742</v>
      </c>
      <c r="G2799" s="3" t="s">
        <v>1743</v>
      </c>
      <c r="H2799" s="3" t="s">
        <v>1744</v>
      </c>
      <c r="I2799" s="3" t="s">
        <v>26</v>
      </c>
      <c r="J2799" s="3" t="s">
        <v>27</v>
      </c>
      <c r="K2799" s="3" t="s">
        <v>1745</v>
      </c>
      <c r="L2799" s="3" t="s">
        <v>1746</v>
      </c>
      <c r="M2799" s="3" t="s">
        <v>579</v>
      </c>
      <c r="N2799" s="3" t="s">
        <v>1540</v>
      </c>
      <c r="O2799">
        <v>1</v>
      </c>
      <c r="P2799" s="3" t="s">
        <v>3733</v>
      </c>
      <c r="Q2799" s="3" t="s">
        <v>3733</v>
      </c>
      <c r="R2799" s="3" t="s">
        <v>3733</v>
      </c>
      <c r="S2799" s="3" t="s">
        <v>770</v>
      </c>
      <c r="T2799" s="3" t="s">
        <v>2491</v>
      </c>
      <c r="U2799" s="3" t="s">
        <v>581</v>
      </c>
      <c r="V2799" s="3" t="s">
        <v>582</v>
      </c>
      <c r="W2799" s="3" t="s">
        <v>583</v>
      </c>
      <c r="X2799" s="3" t="s">
        <v>583</v>
      </c>
      <c r="Y2799" s="3" t="s">
        <v>584</v>
      </c>
      <c r="Z2799" s="3" t="s">
        <v>817</v>
      </c>
      <c r="AA2799" s="3" t="s">
        <v>58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</v>
      </c>
      <c r="AL2799">
        <v>0</v>
      </c>
      <c r="AM2799">
        <v>0</v>
      </c>
      <c r="AN2799">
        <v>0</v>
      </c>
      <c r="AO2799">
        <v>1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14.3</v>
      </c>
      <c r="DV2799">
        <v>0</v>
      </c>
      <c r="DW2799">
        <v>0</v>
      </c>
      <c r="DX2799">
        <v>0</v>
      </c>
      <c r="DY2799" s="4">
        <v>47118</v>
      </c>
      <c r="DZ2799" s="3" t="s">
        <v>5075</v>
      </c>
      <c r="EA2799">
        <v>1</v>
      </c>
      <c r="EB2799">
        <v>0</v>
      </c>
      <c r="EC2799">
        <v>1</v>
      </c>
      <c r="ED2799">
        <v>0</v>
      </c>
      <c r="EE2799">
        <v>1</v>
      </c>
      <c r="EF2799">
        <v>1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576</v>
      </c>
      <c r="B2800" s="3" t="s">
        <v>577</v>
      </c>
      <c r="C2800" s="3" t="s">
        <v>13</v>
      </c>
      <c r="D2800" s="3" t="s">
        <v>14</v>
      </c>
      <c r="E2800" s="3" t="s">
        <v>1895</v>
      </c>
      <c r="F2800" s="3" t="s">
        <v>1896</v>
      </c>
      <c r="G2800" s="3" t="s">
        <v>1862</v>
      </c>
      <c r="H2800" s="3" t="s">
        <v>1863</v>
      </c>
      <c r="I2800" s="3" t="s">
        <v>286</v>
      </c>
      <c r="J2800" s="3" t="s">
        <v>287</v>
      </c>
      <c r="K2800" s="3" t="s">
        <v>1784</v>
      </c>
      <c r="L2800" s="3" t="s">
        <v>1793</v>
      </c>
      <c r="M2800" s="3" t="s">
        <v>579</v>
      </c>
      <c r="N2800" s="3" t="s">
        <v>1540</v>
      </c>
      <c r="O2800">
        <v>2</v>
      </c>
      <c r="P2800" s="3" t="s">
        <v>3733</v>
      </c>
      <c r="Q2800" s="3" t="s">
        <v>3733</v>
      </c>
      <c r="R2800" s="3" t="s">
        <v>3733</v>
      </c>
      <c r="S2800" s="3" t="s">
        <v>1245</v>
      </c>
      <c r="T2800" s="3" t="s">
        <v>2950</v>
      </c>
      <c r="U2800" s="3" t="s">
        <v>581</v>
      </c>
      <c r="V2800" s="3" t="s">
        <v>582</v>
      </c>
      <c r="W2800" s="3" t="s">
        <v>583</v>
      </c>
      <c r="X2800" s="3" t="s">
        <v>583</v>
      </c>
      <c r="Y2800" s="3" t="s">
        <v>644</v>
      </c>
      <c r="Z2800" s="3" t="s">
        <v>3817</v>
      </c>
      <c r="AA2800" s="3" t="s">
        <v>585</v>
      </c>
      <c r="AB2800">
        <v>0</v>
      </c>
      <c r="AC2800">
        <v>0</v>
      </c>
      <c r="AD2800">
        <v>10</v>
      </c>
      <c r="AE2800">
        <v>0</v>
      </c>
      <c r="AF2800">
        <v>0</v>
      </c>
      <c r="AG2800">
        <v>10</v>
      </c>
      <c r="AH2800">
        <v>0</v>
      </c>
      <c r="AI2800">
        <v>0</v>
      </c>
      <c r="AJ2800">
        <v>0</v>
      </c>
      <c r="AK2800">
        <v>0</v>
      </c>
      <c r="AL2800">
        <v>30</v>
      </c>
      <c r="AM2800">
        <v>0</v>
      </c>
      <c r="AN2800">
        <v>0</v>
      </c>
      <c r="AO2800">
        <v>30</v>
      </c>
      <c r="AP2800">
        <v>0</v>
      </c>
      <c r="AQ2800">
        <v>0</v>
      </c>
      <c r="AR2800">
        <v>0</v>
      </c>
      <c r="AS2800">
        <v>0</v>
      </c>
      <c r="AT2800">
        <v>90</v>
      </c>
      <c r="AU2800">
        <v>0</v>
      </c>
      <c r="AV2800">
        <v>0</v>
      </c>
      <c r="AW2800">
        <v>90</v>
      </c>
      <c r="AX2800">
        <v>0</v>
      </c>
      <c r="AY2800">
        <v>0</v>
      </c>
      <c r="AZ2800">
        <v>0</v>
      </c>
      <c r="BA2800">
        <v>0</v>
      </c>
      <c r="BB2800">
        <v>20</v>
      </c>
      <c r="BC2800">
        <v>0</v>
      </c>
      <c r="BD2800">
        <v>0</v>
      </c>
      <c r="BE2800">
        <v>20</v>
      </c>
      <c r="BF2800">
        <v>0</v>
      </c>
      <c r="BG2800">
        <v>0</v>
      </c>
      <c r="BH2800">
        <v>0</v>
      </c>
      <c r="BI2800">
        <v>0</v>
      </c>
      <c r="BJ2800">
        <v>70</v>
      </c>
      <c r="BK2800">
        <v>0</v>
      </c>
      <c r="BL2800">
        <v>0</v>
      </c>
      <c r="BM2800">
        <v>70</v>
      </c>
      <c r="BN2800">
        <v>0</v>
      </c>
      <c r="BO2800">
        <v>0</v>
      </c>
      <c r="BP2800">
        <v>0</v>
      </c>
      <c r="BQ2800">
        <v>0</v>
      </c>
      <c r="BR2800">
        <v>60</v>
      </c>
      <c r="BS2800">
        <v>0</v>
      </c>
      <c r="BT2800">
        <v>0</v>
      </c>
      <c r="BU2800">
        <v>60</v>
      </c>
      <c r="BV2800">
        <v>0</v>
      </c>
      <c r="BW2800">
        <v>0</v>
      </c>
      <c r="BX2800">
        <v>0</v>
      </c>
      <c r="BY2800">
        <v>0</v>
      </c>
      <c r="BZ2800">
        <v>30</v>
      </c>
      <c r="CA2800">
        <v>0</v>
      </c>
      <c r="CB2800">
        <v>0</v>
      </c>
      <c r="CC2800">
        <v>30</v>
      </c>
      <c r="CD2800">
        <v>0</v>
      </c>
      <c r="CE2800">
        <v>0</v>
      </c>
      <c r="CF2800">
        <v>0</v>
      </c>
      <c r="CG2800">
        <v>0</v>
      </c>
      <c r="CH2800">
        <v>40</v>
      </c>
      <c r="CI2800">
        <v>0</v>
      </c>
      <c r="CJ2800">
        <v>0</v>
      </c>
      <c r="CK2800">
        <v>40</v>
      </c>
      <c r="CL2800">
        <v>0</v>
      </c>
      <c r="CM2800">
        <v>0</v>
      </c>
      <c r="CN2800">
        <v>0</v>
      </c>
      <c r="CO2800">
        <v>0</v>
      </c>
      <c r="CP2800">
        <v>60</v>
      </c>
      <c r="CQ2800">
        <v>0</v>
      </c>
      <c r="CR2800">
        <v>0</v>
      </c>
      <c r="CS2800">
        <v>60</v>
      </c>
      <c r="CT2800">
        <v>0</v>
      </c>
      <c r="CU2800">
        <v>0</v>
      </c>
      <c r="CV2800">
        <v>0</v>
      </c>
      <c r="CW2800">
        <v>0</v>
      </c>
      <c r="CX2800">
        <v>10</v>
      </c>
      <c r="CY2800">
        <v>0</v>
      </c>
      <c r="CZ2800">
        <v>0</v>
      </c>
      <c r="DA2800">
        <v>10</v>
      </c>
      <c r="DB2800">
        <v>0</v>
      </c>
      <c r="DC2800">
        <v>0</v>
      </c>
      <c r="DD2800">
        <v>0</v>
      </c>
      <c r="DE2800">
        <v>0</v>
      </c>
      <c r="DF2800">
        <v>90</v>
      </c>
      <c r="DG2800">
        <v>0</v>
      </c>
      <c r="DH2800">
        <v>0</v>
      </c>
      <c r="DI2800">
        <v>90</v>
      </c>
      <c r="DJ2800">
        <v>0</v>
      </c>
      <c r="DK2800">
        <v>0</v>
      </c>
      <c r="DL2800">
        <v>0</v>
      </c>
      <c r="DM2800">
        <v>0</v>
      </c>
      <c r="DN2800">
        <v>90</v>
      </c>
      <c r="DO2800">
        <v>0</v>
      </c>
      <c r="DP2800">
        <v>0</v>
      </c>
      <c r="DQ2800">
        <v>90</v>
      </c>
      <c r="DR2800">
        <v>0</v>
      </c>
      <c r="DS2800">
        <v>0</v>
      </c>
      <c r="DT2800">
        <v>113</v>
      </c>
      <c r="DU2800">
        <v>0.146175</v>
      </c>
      <c r="DV2800">
        <v>70</v>
      </c>
      <c r="DW2800">
        <v>0</v>
      </c>
      <c r="DX2800">
        <v>0</v>
      </c>
      <c r="DY2800" s="4">
        <v>47118</v>
      </c>
      <c r="DZ2800" s="3" t="s">
        <v>5075</v>
      </c>
      <c r="EA2800">
        <v>93</v>
      </c>
      <c r="EB2800">
        <v>0</v>
      </c>
      <c r="EC2800">
        <v>600</v>
      </c>
      <c r="ED2800">
        <v>0</v>
      </c>
      <c r="EE2800">
        <v>93</v>
      </c>
      <c r="EF2800">
        <v>600</v>
      </c>
      <c r="EG2800">
        <v>50</v>
      </c>
      <c r="EH2800">
        <v>1.8599999999999999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576</v>
      </c>
      <c r="B2801" s="3" t="s">
        <v>577</v>
      </c>
      <c r="C2801" s="3" t="s">
        <v>13</v>
      </c>
      <c r="D2801" s="3" t="s">
        <v>14</v>
      </c>
      <c r="E2801" s="3" t="s">
        <v>1895</v>
      </c>
      <c r="F2801" s="3" t="s">
        <v>1896</v>
      </c>
      <c r="G2801" s="3" t="s">
        <v>1862</v>
      </c>
      <c r="H2801" s="3" t="s">
        <v>1863</v>
      </c>
      <c r="I2801" s="3" t="s">
        <v>36</v>
      </c>
      <c r="J2801" s="3" t="s">
        <v>37</v>
      </c>
      <c r="K2801" s="3" t="s">
        <v>1745</v>
      </c>
      <c r="L2801" s="3" t="s">
        <v>1746</v>
      </c>
      <c r="M2801" s="3" t="s">
        <v>579</v>
      </c>
      <c r="N2801" s="3" t="s">
        <v>1540</v>
      </c>
      <c r="O2801">
        <v>1</v>
      </c>
      <c r="P2801" s="3" t="s">
        <v>3733</v>
      </c>
      <c r="Q2801" s="3" t="s">
        <v>3733</v>
      </c>
      <c r="R2801" s="3" t="s">
        <v>3733</v>
      </c>
      <c r="S2801" s="3" t="s">
        <v>1527</v>
      </c>
      <c r="T2801" s="3" t="s">
        <v>3166</v>
      </c>
      <c r="U2801" s="3" t="s">
        <v>581</v>
      </c>
      <c r="V2801" s="3" t="s">
        <v>582</v>
      </c>
      <c r="W2801" s="3" t="s">
        <v>933</v>
      </c>
      <c r="X2801" s="3" t="s">
        <v>933</v>
      </c>
      <c r="Y2801" s="3" t="s">
        <v>584</v>
      </c>
      <c r="Z2801" s="3" t="s">
        <v>817</v>
      </c>
      <c r="AA2801" s="3" t="s">
        <v>585</v>
      </c>
      <c r="AB2801">
        <v>0</v>
      </c>
      <c r="AC2801">
        <v>0</v>
      </c>
      <c r="AD2801">
        <v>0</v>
      </c>
      <c r="AE2801">
        <v>0</v>
      </c>
      <c r="AF2801">
        <v>5</v>
      </c>
      <c r="AG2801">
        <v>5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4</v>
      </c>
      <c r="AO2801">
        <v>4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5</v>
      </c>
      <c r="AW2801">
        <v>5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4</v>
      </c>
      <c r="BE2801">
        <v>4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4</v>
      </c>
      <c r="BM2801">
        <v>4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4</v>
      </c>
      <c r="BU2801">
        <v>4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3</v>
      </c>
      <c r="CC2801">
        <v>3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4</v>
      </c>
      <c r="CK2801">
        <v>4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5</v>
      </c>
      <c r="CS2801">
        <v>5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7</v>
      </c>
      <c r="DA2801">
        <v>7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3</v>
      </c>
      <c r="DI2801">
        <v>3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4</v>
      </c>
      <c r="DQ2801">
        <v>4</v>
      </c>
      <c r="DR2801">
        <v>0</v>
      </c>
      <c r="DS2801">
        <v>0</v>
      </c>
      <c r="DT2801">
        <v>9</v>
      </c>
      <c r="DU2801">
        <v>12.375</v>
      </c>
      <c r="DV2801">
        <v>0</v>
      </c>
      <c r="DW2801">
        <v>0</v>
      </c>
      <c r="DX2801">
        <v>0</v>
      </c>
      <c r="DY2801" s="4">
        <v>47309</v>
      </c>
      <c r="DZ2801" s="3" t="s">
        <v>5075</v>
      </c>
      <c r="EA2801">
        <v>5</v>
      </c>
      <c r="EB2801">
        <v>0</v>
      </c>
      <c r="EC2801">
        <v>52</v>
      </c>
      <c r="ED2801">
        <v>0</v>
      </c>
      <c r="EE2801">
        <v>5</v>
      </c>
      <c r="EF2801">
        <v>52</v>
      </c>
      <c r="EG2801">
        <v>4.3333329999999997</v>
      </c>
      <c r="EH2801">
        <v>1.1499999999999999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576</v>
      </c>
      <c r="B2802" s="3" t="s">
        <v>577</v>
      </c>
      <c r="C2802" s="3" t="s">
        <v>13</v>
      </c>
      <c r="D2802" s="3" t="s">
        <v>14</v>
      </c>
      <c r="E2802" s="3" t="s">
        <v>1895</v>
      </c>
      <c r="F2802" s="3" t="s">
        <v>1896</v>
      </c>
      <c r="G2802" s="3" t="s">
        <v>1862</v>
      </c>
      <c r="H2802" s="3" t="s">
        <v>1863</v>
      </c>
      <c r="I2802" s="3" t="s">
        <v>286</v>
      </c>
      <c r="J2802" s="3" t="s">
        <v>287</v>
      </c>
      <c r="K2802" s="3" t="s">
        <v>1784</v>
      </c>
      <c r="L2802" s="3" t="s">
        <v>1793</v>
      </c>
      <c r="M2802" s="3" t="s">
        <v>579</v>
      </c>
      <c r="N2802" s="3" t="s">
        <v>1540</v>
      </c>
      <c r="O2802">
        <v>2</v>
      </c>
      <c r="P2802" s="3" t="s">
        <v>3733</v>
      </c>
      <c r="Q2802" s="3" t="s">
        <v>3733</v>
      </c>
      <c r="R2802" s="3" t="s">
        <v>3733</v>
      </c>
      <c r="S2802" s="3" t="s">
        <v>1005</v>
      </c>
      <c r="T2802" s="3" t="s">
        <v>2689</v>
      </c>
      <c r="U2802" s="3" t="s">
        <v>643</v>
      </c>
      <c r="V2802" s="3" t="s">
        <v>597</v>
      </c>
      <c r="W2802" s="3" t="s">
        <v>597</v>
      </c>
      <c r="X2802" s="3" t="s">
        <v>4367</v>
      </c>
      <c r="Y2802" s="3" t="s">
        <v>644</v>
      </c>
      <c r="Z2802" s="3" t="s">
        <v>3816</v>
      </c>
      <c r="AA2802" s="3" t="s">
        <v>585</v>
      </c>
      <c r="AB2802">
        <v>0</v>
      </c>
      <c r="AC2802">
        <v>14</v>
      </c>
      <c r="AD2802">
        <v>0</v>
      </c>
      <c r="AE2802">
        <v>0</v>
      </c>
      <c r="AF2802">
        <v>0</v>
      </c>
      <c r="AG2802">
        <v>14</v>
      </c>
      <c r="AH2802">
        <v>0</v>
      </c>
      <c r="AI2802">
        <v>0</v>
      </c>
      <c r="AJ2802">
        <v>0</v>
      </c>
      <c r="AK2802">
        <v>16</v>
      </c>
      <c r="AL2802">
        <v>0</v>
      </c>
      <c r="AM2802">
        <v>0</v>
      </c>
      <c r="AN2802">
        <v>0</v>
      </c>
      <c r="AO2802">
        <v>16</v>
      </c>
      <c r="AP2802">
        <v>0</v>
      </c>
      <c r="AQ2802">
        <v>0</v>
      </c>
      <c r="AR2802">
        <v>0</v>
      </c>
      <c r="AS2802">
        <v>4</v>
      </c>
      <c r="AT2802">
        <v>0</v>
      </c>
      <c r="AU2802">
        <v>0</v>
      </c>
      <c r="AV2802">
        <v>0</v>
      </c>
      <c r="AW2802">
        <v>4</v>
      </c>
      <c r="AX2802">
        <v>0</v>
      </c>
      <c r="AY2802">
        <v>0</v>
      </c>
      <c r="AZ2802">
        <v>0</v>
      </c>
      <c r="BA2802">
        <v>14</v>
      </c>
      <c r="BB2802">
        <v>0</v>
      </c>
      <c r="BC2802">
        <v>0</v>
      </c>
      <c r="BD2802">
        <v>0</v>
      </c>
      <c r="BE2802">
        <v>14</v>
      </c>
      <c r="BF2802">
        <v>0</v>
      </c>
      <c r="BG2802">
        <v>0</v>
      </c>
      <c r="BH2802">
        <v>0</v>
      </c>
      <c r="BI2802">
        <v>4</v>
      </c>
      <c r="BJ2802">
        <v>0</v>
      </c>
      <c r="BK2802">
        <v>0</v>
      </c>
      <c r="BL2802">
        <v>0</v>
      </c>
      <c r="BM2802">
        <v>4</v>
      </c>
      <c r="BN2802">
        <v>0</v>
      </c>
      <c r="BO2802">
        <v>0</v>
      </c>
      <c r="BP2802">
        <v>0</v>
      </c>
      <c r="BQ2802">
        <v>22</v>
      </c>
      <c r="BR2802">
        <v>0</v>
      </c>
      <c r="BS2802">
        <v>0</v>
      </c>
      <c r="BT2802">
        <v>0</v>
      </c>
      <c r="BU2802">
        <v>22</v>
      </c>
      <c r="BV2802">
        <v>0</v>
      </c>
      <c r="BW2802">
        <v>0</v>
      </c>
      <c r="BX2802">
        <v>0</v>
      </c>
      <c r="BY2802">
        <v>4</v>
      </c>
      <c r="BZ2802">
        <v>0</v>
      </c>
      <c r="CA2802">
        <v>0</v>
      </c>
      <c r="CB2802">
        <v>0</v>
      </c>
      <c r="CC2802">
        <v>4</v>
      </c>
      <c r="CD2802">
        <v>0</v>
      </c>
      <c r="CE2802">
        <v>0</v>
      </c>
      <c r="CF2802">
        <v>0</v>
      </c>
      <c r="CG2802">
        <v>30</v>
      </c>
      <c r="CH2802">
        <v>0</v>
      </c>
      <c r="CI2802">
        <v>0</v>
      </c>
      <c r="CJ2802">
        <v>0</v>
      </c>
      <c r="CK2802">
        <v>3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2</v>
      </c>
      <c r="DF2802">
        <v>0</v>
      </c>
      <c r="DG2802">
        <v>0</v>
      </c>
      <c r="DH2802">
        <v>0</v>
      </c>
      <c r="DI2802">
        <v>2</v>
      </c>
      <c r="DJ2802">
        <v>0</v>
      </c>
      <c r="DK2802">
        <v>0</v>
      </c>
      <c r="DL2802">
        <v>0</v>
      </c>
      <c r="DM2802">
        <v>31</v>
      </c>
      <c r="DN2802">
        <v>0</v>
      </c>
      <c r="DO2802">
        <v>0</v>
      </c>
      <c r="DP2802">
        <v>0</v>
      </c>
      <c r="DQ2802">
        <v>31</v>
      </c>
      <c r="DR2802">
        <v>0</v>
      </c>
      <c r="DS2802">
        <v>0</v>
      </c>
      <c r="DT2802">
        <v>59</v>
      </c>
      <c r="DU2802">
        <v>0.26250000000000001</v>
      </c>
      <c r="DV2802">
        <v>0</v>
      </c>
      <c r="DW2802">
        <v>0</v>
      </c>
      <c r="DX2802">
        <v>0</v>
      </c>
      <c r="DY2802" s="4">
        <v>47238</v>
      </c>
      <c r="DZ2802" s="3" t="s">
        <v>5075</v>
      </c>
      <c r="EA2802">
        <v>28</v>
      </c>
      <c r="EB2802">
        <v>0</v>
      </c>
      <c r="EC2802">
        <v>141</v>
      </c>
      <c r="ED2802">
        <v>0</v>
      </c>
      <c r="EE2802">
        <v>28</v>
      </c>
      <c r="EF2802">
        <v>141</v>
      </c>
      <c r="EG2802">
        <v>14.1</v>
      </c>
      <c r="EH2802">
        <v>1.99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576</v>
      </c>
      <c r="B2803" s="3" t="s">
        <v>577</v>
      </c>
      <c r="C2803" s="3" t="s">
        <v>13</v>
      </c>
      <c r="D2803" s="3" t="s">
        <v>14</v>
      </c>
      <c r="E2803" s="3" t="s">
        <v>1895</v>
      </c>
      <c r="F2803" s="3" t="s">
        <v>1896</v>
      </c>
      <c r="G2803" s="3" t="s">
        <v>1862</v>
      </c>
      <c r="H2803" s="3" t="s">
        <v>1863</v>
      </c>
      <c r="I2803" s="3" t="s">
        <v>242</v>
      </c>
      <c r="J2803" s="3" t="s">
        <v>243</v>
      </c>
      <c r="K2803" s="3" t="s">
        <v>1784</v>
      </c>
      <c r="L2803" s="3" t="s">
        <v>1785</v>
      </c>
      <c r="M2803" s="3" t="s">
        <v>579</v>
      </c>
      <c r="N2803" s="3" t="s">
        <v>1540</v>
      </c>
      <c r="O2803">
        <v>2</v>
      </c>
      <c r="P2803" s="3" t="s">
        <v>3733</v>
      </c>
      <c r="Q2803" s="3" t="s">
        <v>3733</v>
      </c>
      <c r="R2803" s="3" t="s">
        <v>3733</v>
      </c>
      <c r="S2803" s="3" t="s">
        <v>4649</v>
      </c>
      <c r="T2803" s="3" t="s">
        <v>4650</v>
      </c>
      <c r="U2803" s="3" t="s">
        <v>647</v>
      </c>
      <c r="V2803" s="3" t="s">
        <v>597</v>
      </c>
      <c r="W2803" s="3" t="s">
        <v>4368</v>
      </c>
      <c r="X2803" s="3" t="s">
        <v>4369</v>
      </c>
      <c r="Y2803" s="3" t="s">
        <v>644</v>
      </c>
      <c r="Z2803" s="3" t="s">
        <v>3817</v>
      </c>
      <c r="AA2803" s="3" t="s">
        <v>585</v>
      </c>
      <c r="AB2803">
        <v>0</v>
      </c>
      <c r="AC2803">
        <v>0</v>
      </c>
      <c r="AD2803">
        <v>15</v>
      </c>
      <c r="AE2803">
        <v>0</v>
      </c>
      <c r="AF2803">
        <v>0</v>
      </c>
      <c r="AG2803">
        <v>15</v>
      </c>
      <c r="AH2803">
        <v>0</v>
      </c>
      <c r="AI2803">
        <v>0</v>
      </c>
      <c r="AJ2803">
        <v>0</v>
      </c>
      <c r="AK2803">
        <v>0</v>
      </c>
      <c r="AL2803">
        <v>2</v>
      </c>
      <c r="AM2803">
        <v>0</v>
      </c>
      <c r="AN2803">
        <v>0</v>
      </c>
      <c r="AO2803">
        <v>2</v>
      </c>
      <c r="AP2803">
        <v>0</v>
      </c>
      <c r="AQ2803">
        <v>0</v>
      </c>
      <c r="AR2803">
        <v>0</v>
      </c>
      <c r="AS2803">
        <v>0</v>
      </c>
      <c r="AT2803">
        <v>4</v>
      </c>
      <c r="AU2803">
        <v>0</v>
      </c>
      <c r="AV2803">
        <v>0</v>
      </c>
      <c r="AW2803">
        <v>4</v>
      </c>
      <c r="AX2803">
        <v>0</v>
      </c>
      <c r="AY2803">
        <v>0</v>
      </c>
      <c r="AZ2803">
        <v>0</v>
      </c>
      <c r="BA2803">
        <v>0</v>
      </c>
      <c r="BB2803">
        <v>1</v>
      </c>
      <c r="BC2803">
        <v>0</v>
      </c>
      <c r="BD2803">
        <v>0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4</v>
      </c>
      <c r="BS2803">
        <v>0</v>
      </c>
      <c r="BT2803">
        <v>0</v>
      </c>
      <c r="BU2803">
        <v>4</v>
      </c>
      <c r="BV2803">
        <v>0</v>
      </c>
      <c r="BW2803">
        <v>0</v>
      </c>
      <c r="BX2803">
        <v>0</v>
      </c>
      <c r="BY2803">
        <v>0</v>
      </c>
      <c r="BZ2803">
        <v>3</v>
      </c>
      <c r="CA2803">
        <v>0</v>
      </c>
      <c r="CB2803">
        <v>0</v>
      </c>
      <c r="CC2803">
        <v>3</v>
      </c>
      <c r="CD2803">
        <v>0</v>
      </c>
      <c r="CE2803">
        <v>0</v>
      </c>
      <c r="CF2803">
        <v>0</v>
      </c>
      <c r="CG2803">
        <v>0</v>
      </c>
      <c r="CH2803">
        <v>2</v>
      </c>
      <c r="CI2803">
        <v>0</v>
      </c>
      <c r="CJ2803">
        <v>0</v>
      </c>
      <c r="CK2803">
        <v>2</v>
      </c>
      <c r="CL2803">
        <v>0</v>
      </c>
      <c r="CM2803">
        <v>0</v>
      </c>
      <c r="CN2803">
        <v>0</v>
      </c>
      <c r="CO2803">
        <v>0</v>
      </c>
      <c r="CP2803">
        <v>1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5</v>
      </c>
      <c r="DO2803">
        <v>0</v>
      </c>
      <c r="DP2803">
        <v>0</v>
      </c>
      <c r="DQ2803">
        <v>5</v>
      </c>
      <c r="DR2803">
        <v>0</v>
      </c>
      <c r="DS2803">
        <v>0</v>
      </c>
      <c r="DT2803">
        <v>3</v>
      </c>
      <c r="DU2803">
        <v>52.725262999999998</v>
      </c>
      <c r="DV2803">
        <v>6</v>
      </c>
      <c r="DW2803">
        <v>0</v>
      </c>
      <c r="DX2803">
        <v>0</v>
      </c>
      <c r="DY2803" s="4">
        <v>46356</v>
      </c>
      <c r="DZ2803" s="3" t="s">
        <v>5075</v>
      </c>
      <c r="EA2803">
        <v>4</v>
      </c>
      <c r="EB2803">
        <v>0</v>
      </c>
      <c r="EC2803">
        <v>37</v>
      </c>
      <c r="ED2803">
        <v>0</v>
      </c>
      <c r="EE2803">
        <v>4</v>
      </c>
      <c r="EF2803">
        <v>37</v>
      </c>
      <c r="EG2803">
        <v>4.1111110000000002</v>
      </c>
      <c r="EH2803">
        <v>0.97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576</v>
      </c>
      <c r="B2804" s="3" t="s">
        <v>577</v>
      </c>
      <c r="C2804" s="3" t="s">
        <v>13</v>
      </c>
      <c r="D2804" s="3" t="s">
        <v>14</v>
      </c>
      <c r="E2804" s="3" t="s">
        <v>1741</v>
      </c>
      <c r="F2804" s="3" t="s">
        <v>1742</v>
      </c>
      <c r="G2804" s="3" t="s">
        <v>1743</v>
      </c>
      <c r="H2804" s="3" t="s">
        <v>1744</v>
      </c>
      <c r="I2804" s="3" t="s">
        <v>219</v>
      </c>
      <c r="J2804" s="3" t="s">
        <v>218</v>
      </c>
      <c r="K2804" s="3" t="s">
        <v>1784</v>
      </c>
      <c r="L2804" s="3" t="s">
        <v>1785</v>
      </c>
      <c r="M2804" s="3" t="s">
        <v>579</v>
      </c>
      <c r="N2804" s="3" t="s">
        <v>1540</v>
      </c>
      <c r="O2804">
        <v>1</v>
      </c>
      <c r="P2804" s="3" t="s">
        <v>3733</v>
      </c>
      <c r="Q2804" s="3" t="s">
        <v>3733</v>
      </c>
      <c r="R2804" s="3" t="s">
        <v>3733</v>
      </c>
      <c r="S2804" s="3" t="s">
        <v>1326</v>
      </c>
      <c r="T2804" s="3" t="s">
        <v>3082</v>
      </c>
      <c r="U2804" s="3" t="s">
        <v>581</v>
      </c>
      <c r="V2804" s="3" t="s">
        <v>582</v>
      </c>
      <c r="W2804" s="3" t="s">
        <v>583</v>
      </c>
      <c r="X2804" s="3" t="s">
        <v>583</v>
      </c>
      <c r="Y2804" s="3" t="s">
        <v>644</v>
      </c>
      <c r="Z2804" s="3" t="s">
        <v>3816</v>
      </c>
      <c r="AA2804" s="3" t="s">
        <v>585</v>
      </c>
      <c r="AB2804">
        <v>0</v>
      </c>
      <c r="AC2804">
        <v>7</v>
      </c>
      <c r="AD2804">
        <v>0</v>
      </c>
      <c r="AE2804">
        <v>0</v>
      </c>
      <c r="AF2804">
        <v>0</v>
      </c>
      <c r="AG2804">
        <v>7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0</v>
      </c>
      <c r="AO2804">
        <v>1</v>
      </c>
      <c r="AP2804">
        <v>0</v>
      </c>
      <c r="AQ2804">
        <v>0</v>
      </c>
      <c r="AR2804">
        <v>0</v>
      </c>
      <c r="AS2804">
        <v>2</v>
      </c>
      <c r="AT2804">
        <v>0</v>
      </c>
      <c r="AU2804">
        <v>0</v>
      </c>
      <c r="AV2804">
        <v>0</v>
      </c>
      <c r="AW2804">
        <v>2</v>
      </c>
      <c r="AX2804">
        <v>0</v>
      </c>
      <c r="AY2804">
        <v>0</v>
      </c>
      <c r="AZ2804">
        <v>2</v>
      </c>
      <c r="BA2804">
        <v>1</v>
      </c>
      <c r="BB2804">
        <v>0</v>
      </c>
      <c r="BC2804">
        <v>0</v>
      </c>
      <c r="BD2804">
        <v>0</v>
      </c>
      <c r="BE2804">
        <v>3</v>
      </c>
      <c r="BF2804">
        <v>0</v>
      </c>
      <c r="BG2804">
        <v>0</v>
      </c>
      <c r="BH2804">
        <v>0</v>
      </c>
      <c r="BI2804">
        <v>6</v>
      </c>
      <c r="BJ2804">
        <v>0</v>
      </c>
      <c r="BK2804">
        <v>0</v>
      </c>
      <c r="BL2804">
        <v>0</v>
      </c>
      <c r="BM2804">
        <v>6</v>
      </c>
      <c r="BN2804">
        <v>0</v>
      </c>
      <c r="BO2804">
        <v>0</v>
      </c>
      <c r="BP2804">
        <v>0</v>
      </c>
      <c r="BQ2804">
        <v>1</v>
      </c>
      <c r="BR2804">
        <v>0</v>
      </c>
      <c r="BS2804">
        <v>0</v>
      </c>
      <c r="BT2804">
        <v>0</v>
      </c>
      <c r="BU2804">
        <v>1</v>
      </c>
      <c r="BV2804">
        <v>0</v>
      </c>
      <c r="BW2804">
        <v>0</v>
      </c>
      <c r="BX2804">
        <v>0</v>
      </c>
      <c r="BY2804">
        <v>1</v>
      </c>
      <c r="BZ2804">
        <v>0</v>
      </c>
      <c r="CA2804">
        <v>0</v>
      </c>
      <c r="CB2804">
        <v>0</v>
      </c>
      <c r="CC2804">
        <v>1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1.6875</v>
      </c>
      <c r="DV2804">
        <v>0</v>
      </c>
      <c r="DW2804">
        <v>0</v>
      </c>
      <c r="DX2804">
        <v>0</v>
      </c>
      <c r="DY2804" s="4">
        <v>47087</v>
      </c>
      <c r="DZ2804" s="3" t="s">
        <v>5075</v>
      </c>
      <c r="EA2804">
        <v>1</v>
      </c>
      <c r="EB2804">
        <v>0</v>
      </c>
      <c r="EC2804">
        <v>21</v>
      </c>
      <c r="ED2804">
        <v>0</v>
      </c>
      <c r="EE2804">
        <v>1</v>
      </c>
      <c r="EF2804">
        <v>21</v>
      </c>
      <c r="EG2804">
        <v>3</v>
      </c>
      <c r="EH2804">
        <v>0.33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576</v>
      </c>
      <c r="B2805" s="3" t="s">
        <v>577</v>
      </c>
      <c r="C2805" s="3" t="s">
        <v>13</v>
      </c>
      <c r="D2805" s="3" t="s">
        <v>14</v>
      </c>
      <c r="E2805" s="3" t="s">
        <v>1895</v>
      </c>
      <c r="F2805" s="3" t="s">
        <v>1896</v>
      </c>
      <c r="G2805" s="3" t="s">
        <v>1862</v>
      </c>
      <c r="H2805" s="3" t="s">
        <v>1863</v>
      </c>
      <c r="I2805" s="3" t="s">
        <v>104</v>
      </c>
      <c r="J2805" s="3" t="s">
        <v>105</v>
      </c>
      <c r="K2805" s="3" t="s">
        <v>1784</v>
      </c>
      <c r="L2805" s="3" t="s">
        <v>1793</v>
      </c>
      <c r="M2805" s="3" t="s">
        <v>579</v>
      </c>
      <c r="N2805" s="3" t="s">
        <v>1540</v>
      </c>
      <c r="O2805">
        <v>2</v>
      </c>
      <c r="P2805" s="3" t="s">
        <v>3733</v>
      </c>
      <c r="Q2805" s="3" t="s">
        <v>3733</v>
      </c>
      <c r="R2805" s="3" t="s">
        <v>3733</v>
      </c>
      <c r="S2805" s="3" t="s">
        <v>877</v>
      </c>
      <c r="T2805" s="3" t="s">
        <v>2613</v>
      </c>
      <c r="U2805" s="3" t="s">
        <v>581</v>
      </c>
      <c r="V2805" s="3" t="s">
        <v>582</v>
      </c>
      <c r="W2805" s="3" t="s">
        <v>583</v>
      </c>
      <c r="X2805" s="3" t="s">
        <v>583</v>
      </c>
      <c r="Y2805" s="3" t="s">
        <v>644</v>
      </c>
      <c r="Z2805" s="3" t="s">
        <v>3817</v>
      </c>
      <c r="AA2805" s="3" t="s">
        <v>585</v>
      </c>
      <c r="AB2805">
        <v>0</v>
      </c>
      <c r="AC2805">
        <v>0</v>
      </c>
      <c r="AD2805">
        <v>13</v>
      </c>
      <c r="AE2805">
        <v>0</v>
      </c>
      <c r="AF2805">
        <v>0</v>
      </c>
      <c r="AG2805">
        <v>13</v>
      </c>
      <c r="AH2805">
        <v>0</v>
      </c>
      <c r="AI2805">
        <v>0</v>
      </c>
      <c r="AJ2805">
        <v>0</v>
      </c>
      <c r="AK2805">
        <v>0</v>
      </c>
      <c r="AL2805">
        <v>4</v>
      </c>
      <c r="AM2805">
        <v>0</v>
      </c>
      <c r="AN2805">
        <v>0</v>
      </c>
      <c r="AO2805">
        <v>4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3</v>
      </c>
      <c r="BC2805">
        <v>0</v>
      </c>
      <c r="BD2805">
        <v>0</v>
      </c>
      <c r="BE2805">
        <v>3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4</v>
      </c>
      <c r="BS2805">
        <v>0</v>
      </c>
      <c r="BT2805">
        <v>0</v>
      </c>
      <c r="BU2805">
        <v>4</v>
      </c>
      <c r="BV2805">
        <v>0</v>
      </c>
      <c r="BW2805">
        <v>0</v>
      </c>
      <c r="BX2805">
        <v>0</v>
      </c>
      <c r="BY2805">
        <v>0</v>
      </c>
      <c r="BZ2805">
        <v>4</v>
      </c>
      <c r="CA2805">
        <v>0</v>
      </c>
      <c r="CB2805">
        <v>0</v>
      </c>
      <c r="CC2805">
        <v>4</v>
      </c>
      <c r="CD2805">
        <v>0</v>
      </c>
      <c r="CE2805">
        <v>0</v>
      </c>
      <c r="CF2805">
        <v>0</v>
      </c>
      <c r="CG2805">
        <v>0</v>
      </c>
      <c r="CH2805">
        <v>4</v>
      </c>
      <c r="CI2805">
        <v>0</v>
      </c>
      <c r="CJ2805">
        <v>0</v>
      </c>
      <c r="CK2805">
        <v>4</v>
      </c>
      <c r="CL2805">
        <v>0</v>
      </c>
      <c r="CM2805">
        <v>0</v>
      </c>
      <c r="CN2805">
        <v>0</v>
      </c>
      <c r="CO2805">
        <v>0</v>
      </c>
      <c r="CP2805">
        <v>7</v>
      </c>
      <c r="CQ2805">
        <v>0</v>
      </c>
      <c r="CR2805">
        <v>0</v>
      </c>
      <c r="CS2805">
        <v>7</v>
      </c>
      <c r="CT2805">
        <v>0</v>
      </c>
      <c r="CU2805">
        <v>0</v>
      </c>
      <c r="CV2805">
        <v>0</v>
      </c>
      <c r="CW2805">
        <v>0</v>
      </c>
      <c r="CX2805">
        <v>5</v>
      </c>
      <c r="CY2805">
        <v>0</v>
      </c>
      <c r="CZ2805">
        <v>0</v>
      </c>
      <c r="DA2805">
        <v>5</v>
      </c>
      <c r="DB2805">
        <v>0</v>
      </c>
      <c r="DC2805">
        <v>0</v>
      </c>
      <c r="DD2805">
        <v>0</v>
      </c>
      <c r="DE2805">
        <v>0</v>
      </c>
      <c r="DF2805">
        <v>6</v>
      </c>
      <c r="DG2805">
        <v>0</v>
      </c>
      <c r="DH2805">
        <v>0</v>
      </c>
      <c r="DI2805">
        <v>6</v>
      </c>
      <c r="DJ2805">
        <v>0</v>
      </c>
      <c r="DK2805">
        <v>0</v>
      </c>
      <c r="DL2805">
        <v>0</v>
      </c>
      <c r="DM2805">
        <v>0</v>
      </c>
      <c r="DN2805">
        <v>5</v>
      </c>
      <c r="DO2805">
        <v>0</v>
      </c>
      <c r="DP2805">
        <v>0</v>
      </c>
      <c r="DQ2805">
        <v>5</v>
      </c>
      <c r="DR2805">
        <v>0</v>
      </c>
      <c r="DS2805">
        <v>0</v>
      </c>
      <c r="DT2805">
        <v>15</v>
      </c>
      <c r="DU2805">
        <v>0.77500000000000002</v>
      </c>
      <c r="DV2805">
        <v>0</v>
      </c>
      <c r="DW2805">
        <v>0</v>
      </c>
      <c r="DX2805">
        <v>0</v>
      </c>
      <c r="DY2805" s="4">
        <v>46630</v>
      </c>
      <c r="DZ2805" s="3" t="s">
        <v>5075</v>
      </c>
      <c r="EA2805">
        <v>10</v>
      </c>
      <c r="EB2805">
        <v>0</v>
      </c>
      <c r="EC2805">
        <v>55</v>
      </c>
      <c r="ED2805">
        <v>0</v>
      </c>
      <c r="EE2805">
        <v>10</v>
      </c>
      <c r="EF2805">
        <v>55</v>
      </c>
      <c r="EG2805">
        <v>5.5</v>
      </c>
      <c r="EH2805">
        <v>1.8199999999999998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576</v>
      </c>
      <c r="B2806" s="3" t="s">
        <v>577</v>
      </c>
      <c r="C2806" s="3" t="s">
        <v>13</v>
      </c>
      <c r="D2806" s="3" t="s">
        <v>14</v>
      </c>
      <c r="E2806" s="3" t="s">
        <v>1741</v>
      </c>
      <c r="F2806" s="3" t="s">
        <v>1742</v>
      </c>
      <c r="G2806" s="3" t="s">
        <v>1743</v>
      </c>
      <c r="H2806" s="3" t="s">
        <v>1744</v>
      </c>
      <c r="I2806" s="3" t="s">
        <v>352</v>
      </c>
      <c r="J2806" s="3" t="s">
        <v>353</v>
      </c>
      <c r="K2806" s="3" t="s">
        <v>1784</v>
      </c>
      <c r="L2806" s="3" t="s">
        <v>1793</v>
      </c>
      <c r="M2806" s="3" t="s">
        <v>579</v>
      </c>
      <c r="N2806" s="3" t="s">
        <v>1540</v>
      </c>
      <c r="O2806">
        <v>1</v>
      </c>
      <c r="P2806" s="3" t="s">
        <v>3733</v>
      </c>
      <c r="Q2806" s="3" t="s">
        <v>3733</v>
      </c>
      <c r="R2806" s="3" t="s">
        <v>3733</v>
      </c>
      <c r="S2806" s="3" t="s">
        <v>943</v>
      </c>
      <c r="T2806" s="3" t="s">
        <v>2677</v>
      </c>
      <c r="U2806" s="3" t="s">
        <v>581</v>
      </c>
      <c r="V2806" s="3" t="s">
        <v>582</v>
      </c>
      <c r="W2806" s="3" t="s">
        <v>933</v>
      </c>
      <c r="X2806" s="3" t="s">
        <v>933</v>
      </c>
      <c r="Y2806" s="3" t="s">
        <v>644</v>
      </c>
      <c r="Z2806" s="3" t="s">
        <v>3817</v>
      </c>
      <c r="AA2806" s="3" t="s">
        <v>58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1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1</v>
      </c>
      <c r="CI2806">
        <v>0</v>
      </c>
      <c r="CJ2806">
        <v>0</v>
      </c>
      <c r="CK2806">
        <v>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1</v>
      </c>
      <c r="DG2806">
        <v>0</v>
      </c>
      <c r="DH2806">
        <v>0</v>
      </c>
      <c r="DI2806">
        <v>1</v>
      </c>
      <c r="DJ2806">
        <v>0</v>
      </c>
      <c r="DK2806">
        <v>0</v>
      </c>
      <c r="DL2806">
        <v>0</v>
      </c>
      <c r="DM2806">
        <v>0</v>
      </c>
      <c r="DN2806">
        <v>1</v>
      </c>
      <c r="DO2806">
        <v>0</v>
      </c>
      <c r="DP2806">
        <v>0</v>
      </c>
      <c r="DQ2806">
        <v>1</v>
      </c>
      <c r="DR2806">
        <v>0</v>
      </c>
      <c r="DS2806">
        <v>0</v>
      </c>
      <c r="DT2806">
        <v>2</v>
      </c>
      <c r="DU2806">
        <v>1.20485</v>
      </c>
      <c r="DV2806">
        <v>0</v>
      </c>
      <c r="DW2806">
        <v>0</v>
      </c>
      <c r="DX2806">
        <v>0</v>
      </c>
      <c r="DY2806" s="4">
        <v>46660</v>
      </c>
      <c r="DZ2806" s="3" t="s">
        <v>5075</v>
      </c>
      <c r="EA2806">
        <v>1</v>
      </c>
      <c r="EB2806">
        <v>0</v>
      </c>
      <c r="EC2806">
        <v>4</v>
      </c>
      <c r="ED2806">
        <v>0</v>
      </c>
      <c r="EE2806">
        <v>1</v>
      </c>
      <c r="EF2806">
        <v>4</v>
      </c>
      <c r="EG2806">
        <v>1</v>
      </c>
      <c r="EH2806">
        <v>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576</v>
      </c>
      <c r="B2807" s="3" t="s">
        <v>577</v>
      </c>
      <c r="C2807" s="3" t="s">
        <v>13</v>
      </c>
      <c r="D2807" s="3" t="s">
        <v>14</v>
      </c>
      <c r="E2807" s="3" t="s">
        <v>1741</v>
      </c>
      <c r="F2807" s="3" t="s">
        <v>1742</v>
      </c>
      <c r="G2807" s="3" t="s">
        <v>1743</v>
      </c>
      <c r="H2807" s="3" t="s">
        <v>1744</v>
      </c>
      <c r="I2807" s="3" t="s">
        <v>392</v>
      </c>
      <c r="J2807" s="3" t="s">
        <v>393</v>
      </c>
      <c r="K2807" s="3" t="s">
        <v>1784</v>
      </c>
      <c r="L2807" s="3" t="s">
        <v>1793</v>
      </c>
      <c r="M2807" s="3" t="s">
        <v>579</v>
      </c>
      <c r="N2807" s="3" t="s">
        <v>1540</v>
      </c>
      <c r="O2807">
        <v>1</v>
      </c>
      <c r="P2807" s="3" t="s">
        <v>3733</v>
      </c>
      <c r="Q2807" s="3" t="s">
        <v>3733</v>
      </c>
      <c r="R2807" s="3" t="s">
        <v>3733</v>
      </c>
      <c r="S2807" s="3" t="s">
        <v>983</v>
      </c>
      <c r="T2807" s="3" t="s">
        <v>2338</v>
      </c>
      <c r="U2807" s="3" t="s">
        <v>581</v>
      </c>
      <c r="V2807" s="3" t="s">
        <v>582</v>
      </c>
      <c r="W2807" s="3" t="s">
        <v>933</v>
      </c>
      <c r="X2807" s="3" t="s">
        <v>933</v>
      </c>
      <c r="Y2807" s="3" t="s">
        <v>584</v>
      </c>
      <c r="Z2807" s="3" t="s">
        <v>3816</v>
      </c>
      <c r="AA2807" s="3" t="s">
        <v>58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2</v>
      </c>
      <c r="BJ2807">
        <v>0</v>
      </c>
      <c r="BK2807">
        <v>0</v>
      </c>
      <c r="BL2807">
        <v>0</v>
      </c>
      <c r="BM2807">
        <v>2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2</v>
      </c>
      <c r="DU2807">
        <v>15.875</v>
      </c>
      <c r="DV2807">
        <v>0</v>
      </c>
      <c r="DW2807">
        <v>0</v>
      </c>
      <c r="DX2807">
        <v>0</v>
      </c>
      <c r="DY2807" s="4">
        <v>46022</v>
      </c>
      <c r="DZ2807" s="3" t="s">
        <v>5075</v>
      </c>
      <c r="EA2807">
        <v>2</v>
      </c>
      <c r="EB2807">
        <v>0</v>
      </c>
      <c r="EC2807">
        <v>2</v>
      </c>
      <c r="ED2807">
        <v>0</v>
      </c>
      <c r="EE2807">
        <v>2</v>
      </c>
      <c r="EF2807">
        <v>2</v>
      </c>
      <c r="EG2807">
        <v>2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576</v>
      </c>
      <c r="B2808" s="3" t="s">
        <v>577</v>
      </c>
      <c r="C2808" s="3" t="s">
        <v>13</v>
      </c>
      <c r="D2808" s="3" t="s">
        <v>14</v>
      </c>
      <c r="E2808" s="3" t="s">
        <v>1741</v>
      </c>
      <c r="F2808" s="3" t="s">
        <v>1742</v>
      </c>
      <c r="G2808" s="3" t="s">
        <v>1743</v>
      </c>
      <c r="H2808" s="3" t="s">
        <v>1744</v>
      </c>
      <c r="I2808" s="3" t="s">
        <v>240</v>
      </c>
      <c r="J2808" s="3" t="s">
        <v>241</v>
      </c>
      <c r="K2808" s="3" t="s">
        <v>1784</v>
      </c>
      <c r="L2808" s="3" t="s">
        <v>1793</v>
      </c>
      <c r="M2808" s="3" t="s">
        <v>579</v>
      </c>
      <c r="N2808" s="3" t="s">
        <v>1540</v>
      </c>
      <c r="O2808">
        <v>1</v>
      </c>
      <c r="P2808" s="3" t="s">
        <v>3733</v>
      </c>
      <c r="Q2808" s="3" t="s">
        <v>3733</v>
      </c>
      <c r="R2808" s="3" t="s">
        <v>3733</v>
      </c>
      <c r="S2808" s="3" t="s">
        <v>1756</v>
      </c>
      <c r="T2808" s="3" t="s">
        <v>2423</v>
      </c>
      <c r="U2808" s="3" t="s">
        <v>587</v>
      </c>
      <c r="V2808" s="3" t="s">
        <v>597</v>
      </c>
      <c r="W2808" s="3" t="s">
        <v>4372</v>
      </c>
      <c r="X2808" s="3" t="s">
        <v>4375</v>
      </c>
      <c r="Y2808" s="3" t="s">
        <v>584</v>
      </c>
      <c r="Z2808" s="3" t="s">
        <v>3816</v>
      </c>
      <c r="AA2808" s="3" t="s">
        <v>58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0</v>
      </c>
      <c r="CZ2808">
        <v>0</v>
      </c>
      <c r="DA2808">
        <v>1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3</v>
      </c>
      <c r="DN2808">
        <v>0</v>
      </c>
      <c r="DO2808">
        <v>0</v>
      </c>
      <c r="DP2808">
        <v>0</v>
      </c>
      <c r="DQ2808">
        <v>3</v>
      </c>
      <c r="DR2808">
        <v>0</v>
      </c>
      <c r="DS2808">
        <v>0</v>
      </c>
      <c r="DT2808">
        <v>5</v>
      </c>
      <c r="DU2808">
        <v>1.9750000000000001</v>
      </c>
      <c r="DV2808">
        <v>0</v>
      </c>
      <c r="DW2808">
        <v>0</v>
      </c>
      <c r="DX2808">
        <v>0</v>
      </c>
      <c r="DY2808" s="4">
        <v>45961</v>
      </c>
      <c r="DZ2808" s="3" t="s">
        <v>5075</v>
      </c>
      <c r="EA2808">
        <v>2</v>
      </c>
      <c r="EB2808">
        <v>0</v>
      </c>
      <c r="EC2808">
        <v>4</v>
      </c>
      <c r="ED2808">
        <v>0</v>
      </c>
      <c r="EE2808">
        <v>2</v>
      </c>
      <c r="EF2808">
        <v>4</v>
      </c>
      <c r="EG2808">
        <v>2</v>
      </c>
      <c r="EH2808">
        <v>1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576</v>
      </c>
      <c r="B2809" s="3" t="s">
        <v>577</v>
      </c>
      <c r="C2809" s="3" t="s">
        <v>13</v>
      </c>
      <c r="D2809" s="3" t="s">
        <v>14</v>
      </c>
      <c r="E2809" s="3" t="s">
        <v>1741</v>
      </c>
      <c r="F2809" s="3" t="s">
        <v>1742</v>
      </c>
      <c r="G2809" s="3" t="s">
        <v>1743</v>
      </c>
      <c r="H2809" s="3" t="s">
        <v>1744</v>
      </c>
      <c r="I2809" s="3" t="s">
        <v>143</v>
      </c>
      <c r="J2809" s="3" t="s">
        <v>144</v>
      </c>
      <c r="K2809" s="3" t="s">
        <v>1784</v>
      </c>
      <c r="L2809" s="3" t="s">
        <v>1785</v>
      </c>
      <c r="M2809" s="3" t="s">
        <v>579</v>
      </c>
      <c r="N2809" s="3" t="s">
        <v>1540</v>
      </c>
      <c r="O2809">
        <v>1</v>
      </c>
      <c r="P2809" s="3" t="s">
        <v>3733</v>
      </c>
      <c r="Q2809" s="3" t="s">
        <v>3733</v>
      </c>
      <c r="R2809" s="3" t="s">
        <v>3733</v>
      </c>
      <c r="S2809" s="3" t="s">
        <v>1834</v>
      </c>
      <c r="T2809" s="3" t="s">
        <v>4226</v>
      </c>
      <c r="U2809" s="3" t="s">
        <v>581</v>
      </c>
      <c r="V2809" s="3" t="s">
        <v>582</v>
      </c>
      <c r="W2809" s="3" t="s">
        <v>583</v>
      </c>
      <c r="X2809" s="3" t="s">
        <v>583</v>
      </c>
      <c r="Y2809" s="3" t="s">
        <v>644</v>
      </c>
      <c r="Z2809" s="3" t="s">
        <v>3816</v>
      </c>
      <c r="AA2809" s="3" t="s">
        <v>585</v>
      </c>
      <c r="AB2809">
        <v>0</v>
      </c>
      <c r="AC2809">
        <v>1</v>
      </c>
      <c r="AD2809">
        <v>0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2</v>
      </c>
      <c r="AL2809">
        <v>0</v>
      </c>
      <c r="AM2809">
        <v>0</v>
      </c>
      <c r="AN2809">
        <v>0</v>
      </c>
      <c r="AO2809">
        <v>2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2</v>
      </c>
      <c r="CX2809">
        <v>0</v>
      </c>
      <c r="CY2809">
        <v>0</v>
      </c>
      <c r="CZ2809">
        <v>0</v>
      </c>
      <c r="DA2809">
        <v>2</v>
      </c>
      <c r="DB2809">
        <v>0</v>
      </c>
      <c r="DC2809">
        <v>0</v>
      </c>
      <c r="DD2809">
        <v>0</v>
      </c>
      <c r="DE2809">
        <v>2</v>
      </c>
      <c r="DF2809">
        <v>0</v>
      </c>
      <c r="DG2809">
        <v>0</v>
      </c>
      <c r="DH2809">
        <v>0</v>
      </c>
      <c r="DI2809">
        <v>2</v>
      </c>
      <c r="DJ2809">
        <v>0</v>
      </c>
      <c r="DK2809">
        <v>0</v>
      </c>
      <c r="DL2809">
        <v>0</v>
      </c>
      <c r="DM2809">
        <v>2</v>
      </c>
      <c r="DN2809">
        <v>0</v>
      </c>
      <c r="DO2809">
        <v>0</v>
      </c>
      <c r="DP2809">
        <v>0</v>
      </c>
      <c r="DQ2809">
        <v>2</v>
      </c>
      <c r="DR2809">
        <v>0</v>
      </c>
      <c r="DS2809">
        <v>0</v>
      </c>
      <c r="DT2809">
        <v>4</v>
      </c>
      <c r="DU2809">
        <v>14.4125</v>
      </c>
      <c r="DV2809">
        <v>0</v>
      </c>
      <c r="DW2809">
        <v>0</v>
      </c>
      <c r="DX2809">
        <v>0</v>
      </c>
      <c r="DY2809" s="4">
        <v>46387</v>
      </c>
      <c r="DZ2809" s="3" t="s">
        <v>5075</v>
      </c>
      <c r="EA2809">
        <v>2</v>
      </c>
      <c r="EB2809">
        <v>0</v>
      </c>
      <c r="EC2809">
        <v>9</v>
      </c>
      <c r="ED2809">
        <v>0</v>
      </c>
      <c r="EE2809">
        <v>2</v>
      </c>
      <c r="EF2809">
        <v>9</v>
      </c>
      <c r="EG2809">
        <v>1.8</v>
      </c>
      <c r="EH2809">
        <v>1.110000000000000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576</v>
      </c>
      <c r="B2810" s="3" t="s">
        <v>577</v>
      </c>
      <c r="C2810" s="3" t="s">
        <v>13</v>
      </c>
      <c r="D2810" s="3" t="s">
        <v>14</v>
      </c>
      <c r="E2810" s="3" t="s">
        <v>1895</v>
      </c>
      <c r="F2810" s="3" t="s">
        <v>1896</v>
      </c>
      <c r="G2810" s="3" t="s">
        <v>1862</v>
      </c>
      <c r="H2810" s="3" t="s">
        <v>1863</v>
      </c>
      <c r="I2810" s="3" t="s">
        <v>398</v>
      </c>
      <c r="J2810" s="3" t="s">
        <v>399</v>
      </c>
      <c r="K2810" s="3" t="s">
        <v>1784</v>
      </c>
      <c r="L2810" s="3" t="s">
        <v>1793</v>
      </c>
      <c r="M2810" s="3" t="s">
        <v>579</v>
      </c>
      <c r="N2810" s="3" t="s">
        <v>1540</v>
      </c>
      <c r="O2810">
        <v>2</v>
      </c>
      <c r="P2810" s="3" t="s">
        <v>3733</v>
      </c>
      <c r="Q2810" s="3" t="s">
        <v>3733</v>
      </c>
      <c r="R2810" s="3" t="s">
        <v>3733</v>
      </c>
      <c r="S2810" s="3" t="s">
        <v>1182</v>
      </c>
      <c r="T2810" s="3" t="s">
        <v>2881</v>
      </c>
      <c r="U2810" s="3" t="s">
        <v>647</v>
      </c>
      <c r="V2810" s="3" t="s">
        <v>597</v>
      </c>
      <c r="W2810" s="3" t="s">
        <v>597</v>
      </c>
      <c r="X2810" s="3" t="s">
        <v>4367</v>
      </c>
      <c r="Y2810" s="3" t="s">
        <v>644</v>
      </c>
      <c r="Z2810" s="3" t="s">
        <v>3816</v>
      </c>
      <c r="AA2810" s="3" t="s">
        <v>585</v>
      </c>
      <c r="AB2810">
        <v>0</v>
      </c>
      <c r="AC2810">
        <v>4</v>
      </c>
      <c r="AD2810">
        <v>0</v>
      </c>
      <c r="AE2810">
        <v>0</v>
      </c>
      <c r="AF2810">
        <v>0</v>
      </c>
      <c r="AG2810">
        <v>4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2</v>
      </c>
      <c r="BB2810">
        <v>0</v>
      </c>
      <c r="BC2810">
        <v>0</v>
      </c>
      <c r="BD2810">
        <v>0</v>
      </c>
      <c r="BE2810">
        <v>2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3</v>
      </c>
      <c r="BR2810">
        <v>0</v>
      </c>
      <c r="BS2810">
        <v>0</v>
      </c>
      <c r="BT2810">
        <v>0</v>
      </c>
      <c r="BU2810">
        <v>3</v>
      </c>
      <c r="BV2810">
        <v>0</v>
      </c>
      <c r="BW2810">
        <v>0</v>
      </c>
      <c r="BX2810">
        <v>0</v>
      </c>
      <c r="BY2810">
        <v>10</v>
      </c>
      <c r="BZ2810">
        <v>0</v>
      </c>
      <c r="CA2810">
        <v>0</v>
      </c>
      <c r="CB2810">
        <v>0</v>
      </c>
      <c r="CC2810">
        <v>10</v>
      </c>
      <c r="CD2810">
        <v>0</v>
      </c>
      <c r="CE2810">
        <v>0</v>
      </c>
      <c r="CF2810">
        <v>0</v>
      </c>
      <c r="CG2810">
        <v>10</v>
      </c>
      <c r="CH2810">
        <v>0</v>
      </c>
      <c r="CI2810">
        <v>0</v>
      </c>
      <c r="CJ2810">
        <v>0</v>
      </c>
      <c r="CK2810">
        <v>10</v>
      </c>
      <c r="CL2810">
        <v>0</v>
      </c>
      <c r="CM2810">
        <v>0</v>
      </c>
      <c r="CN2810">
        <v>0</v>
      </c>
      <c r="CO2810">
        <v>2</v>
      </c>
      <c r="CP2810">
        <v>0</v>
      </c>
      <c r="CQ2810">
        <v>0</v>
      </c>
      <c r="CR2810">
        <v>0</v>
      </c>
      <c r="CS2810">
        <v>2</v>
      </c>
      <c r="CT2810">
        <v>0</v>
      </c>
      <c r="CU2810">
        <v>0</v>
      </c>
      <c r="CV2810">
        <v>0</v>
      </c>
      <c r="CW2810">
        <v>6</v>
      </c>
      <c r="CX2810">
        <v>0</v>
      </c>
      <c r="CY2810">
        <v>0</v>
      </c>
      <c r="CZ2810">
        <v>0</v>
      </c>
      <c r="DA2810">
        <v>6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0</v>
      </c>
      <c r="DN2810">
        <v>0</v>
      </c>
      <c r="DO2810">
        <v>0</v>
      </c>
      <c r="DP2810">
        <v>0</v>
      </c>
      <c r="DQ2810">
        <v>10</v>
      </c>
      <c r="DR2810">
        <v>0</v>
      </c>
      <c r="DS2810">
        <v>0</v>
      </c>
      <c r="DT2810">
        <v>16</v>
      </c>
      <c r="DU2810">
        <v>1.375</v>
      </c>
      <c r="DV2810">
        <v>0</v>
      </c>
      <c r="DW2810">
        <v>0</v>
      </c>
      <c r="DX2810">
        <v>0</v>
      </c>
      <c r="DY2810" s="4">
        <v>45961</v>
      </c>
      <c r="DZ2810" s="3" t="s">
        <v>5075</v>
      </c>
      <c r="EA2810">
        <v>6</v>
      </c>
      <c r="EB2810">
        <v>0</v>
      </c>
      <c r="EC2810">
        <v>47</v>
      </c>
      <c r="ED2810">
        <v>0</v>
      </c>
      <c r="EE2810">
        <v>6</v>
      </c>
      <c r="EF2810">
        <v>47</v>
      </c>
      <c r="EG2810">
        <v>5.875</v>
      </c>
      <c r="EH2810">
        <v>1.02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576</v>
      </c>
      <c r="B2811" s="3" t="s">
        <v>577</v>
      </c>
      <c r="C2811" s="3" t="s">
        <v>13</v>
      </c>
      <c r="D2811" s="3" t="s">
        <v>14</v>
      </c>
      <c r="E2811" s="3" t="s">
        <v>1741</v>
      </c>
      <c r="F2811" s="3" t="s">
        <v>1742</v>
      </c>
      <c r="G2811" s="3" t="s">
        <v>1743</v>
      </c>
      <c r="H2811" s="3" t="s">
        <v>1744</v>
      </c>
      <c r="I2811" s="3" t="s">
        <v>400</v>
      </c>
      <c r="J2811" s="3" t="s">
        <v>401</v>
      </c>
      <c r="K2811" s="3" t="s">
        <v>1784</v>
      </c>
      <c r="L2811" s="3" t="s">
        <v>1793</v>
      </c>
      <c r="M2811" s="3" t="s">
        <v>579</v>
      </c>
      <c r="N2811" s="3" t="s">
        <v>1540</v>
      </c>
      <c r="O2811">
        <v>1</v>
      </c>
      <c r="P2811" s="3" t="s">
        <v>3733</v>
      </c>
      <c r="Q2811" s="3" t="s">
        <v>3733</v>
      </c>
      <c r="R2811" s="3" t="s">
        <v>3733</v>
      </c>
      <c r="S2811" s="3" t="s">
        <v>3168</v>
      </c>
      <c r="T2811" s="3" t="s">
        <v>3169</v>
      </c>
      <c r="U2811" s="3" t="s">
        <v>647</v>
      </c>
      <c r="V2811" s="3" t="s">
        <v>597</v>
      </c>
      <c r="W2811" s="3" t="s">
        <v>597</v>
      </c>
      <c r="X2811" s="3" t="s">
        <v>4367</v>
      </c>
      <c r="Y2811" s="3" t="s">
        <v>584</v>
      </c>
      <c r="Z2811" s="3" t="s">
        <v>3817</v>
      </c>
      <c r="AA2811" s="3" t="s">
        <v>585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1</v>
      </c>
      <c r="BS2811">
        <v>0</v>
      </c>
      <c r="BT2811">
        <v>0</v>
      </c>
      <c r="BU2811">
        <v>1</v>
      </c>
      <c r="BV2811">
        <v>0</v>
      </c>
      <c r="BW2811">
        <v>0</v>
      </c>
      <c r="BX2811">
        <v>0</v>
      </c>
      <c r="BY2811">
        <v>0</v>
      </c>
      <c r="BZ2811">
        <v>1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3</v>
      </c>
      <c r="DG2811">
        <v>0</v>
      </c>
      <c r="DH2811">
        <v>0</v>
      </c>
      <c r="DI2811">
        <v>3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0.12</v>
      </c>
      <c r="DV2811">
        <v>2</v>
      </c>
      <c r="DW2811">
        <v>0</v>
      </c>
      <c r="DX2811">
        <v>0</v>
      </c>
      <c r="DY2811" s="4">
        <v>46599</v>
      </c>
      <c r="DZ2811" s="3" t="s">
        <v>5075</v>
      </c>
      <c r="EA2811">
        <v>3</v>
      </c>
      <c r="EB2811">
        <v>0</v>
      </c>
      <c r="EC2811">
        <v>5</v>
      </c>
      <c r="ED2811">
        <v>0</v>
      </c>
      <c r="EE2811">
        <v>3</v>
      </c>
      <c r="EF2811">
        <v>5</v>
      </c>
      <c r="EG2811">
        <v>1.6666669999999999</v>
      </c>
      <c r="EH2811">
        <v>1.8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576</v>
      </c>
      <c r="B2812" s="3" t="s">
        <v>577</v>
      </c>
      <c r="C2812" s="3" t="s">
        <v>13</v>
      </c>
      <c r="D2812" s="3" t="s">
        <v>14</v>
      </c>
      <c r="E2812" s="3" t="s">
        <v>1741</v>
      </c>
      <c r="F2812" s="3" t="s">
        <v>1742</v>
      </c>
      <c r="G2812" s="3" t="s">
        <v>1743</v>
      </c>
      <c r="H2812" s="3" t="s">
        <v>1744</v>
      </c>
      <c r="I2812" s="3" t="s">
        <v>513</v>
      </c>
      <c r="J2812" s="3" t="s">
        <v>514</v>
      </c>
      <c r="K2812" s="3" t="s">
        <v>1784</v>
      </c>
      <c r="L2812" s="3" t="s">
        <v>1793</v>
      </c>
      <c r="M2812" s="3" t="s">
        <v>579</v>
      </c>
      <c r="N2812" s="3" t="s">
        <v>1540</v>
      </c>
      <c r="O2812">
        <v>1</v>
      </c>
      <c r="P2812" s="3" t="s">
        <v>3733</v>
      </c>
      <c r="Q2812" s="3" t="s">
        <v>3733</v>
      </c>
      <c r="R2812" s="3" t="s">
        <v>3733</v>
      </c>
      <c r="S2812" s="3" t="s">
        <v>646</v>
      </c>
      <c r="T2812" s="3" t="s">
        <v>2283</v>
      </c>
      <c r="U2812" s="3" t="s">
        <v>647</v>
      </c>
      <c r="V2812" s="3" t="s">
        <v>597</v>
      </c>
      <c r="W2812" s="3" t="s">
        <v>4368</v>
      </c>
      <c r="X2812" s="3" t="s">
        <v>4369</v>
      </c>
      <c r="Y2812" s="3" t="s">
        <v>644</v>
      </c>
      <c r="Z2812" s="3" t="s">
        <v>3817</v>
      </c>
      <c r="AA2812" s="3" t="s">
        <v>58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1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1</v>
      </c>
      <c r="BK2812">
        <v>0</v>
      </c>
      <c r="BL2812">
        <v>0</v>
      </c>
      <c r="BM2812">
        <v>1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1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7</v>
      </c>
      <c r="CQ2812">
        <v>0</v>
      </c>
      <c r="CR2812">
        <v>0</v>
      </c>
      <c r="CS2812">
        <v>7</v>
      </c>
      <c r="CT2812">
        <v>0</v>
      </c>
      <c r="CU2812">
        <v>0</v>
      </c>
      <c r="CV2812">
        <v>0</v>
      </c>
      <c r="CW2812">
        <v>0</v>
      </c>
      <c r="CX2812">
        <v>2</v>
      </c>
      <c r="CY2812">
        <v>0</v>
      </c>
      <c r="CZ2812">
        <v>0</v>
      </c>
      <c r="DA2812">
        <v>2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3</v>
      </c>
      <c r="DO2812">
        <v>0</v>
      </c>
      <c r="DP2812">
        <v>0</v>
      </c>
      <c r="DQ2812">
        <v>3</v>
      </c>
      <c r="DR2812">
        <v>0</v>
      </c>
      <c r="DS2812">
        <v>0</v>
      </c>
      <c r="DT2812">
        <v>6</v>
      </c>
      <c r="DU2812">
        <v>7.518694</v>
      </c>
      <c r="DV2812">
        <v>0</v>
      </c>
      <c r="DW2812">
        <v>0</v>
      </c>
      <c r="DX2812">
        <v>0</v>
      </c>
      <c r="DY2812" s="4">
        <v>46356</v>
      </c>
      <c r="DZ2812" s="3" t="s">
        <v>5075</v>
      </c>
      <c r="EA2812">
        <v>3</v>
      </c>
      <c r="EB2812">
        <v>0</v>
      </c>
      <c r="EC2812">
        <v>15</v>
      </c>
      <c r="ED2812">
        <v>0</v>
      </c>
      <c r="EE2812">
        <v>3</v>
      </c>
      <c r="EF2812">
        <v>15</v>
      </c>
      <c r="EG2812">
        <v>2.5</v>
      </c>
      <c r="EH2812">
        <v>1.2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576</v>
      </c>
      <c r="B2813" s="3" t="s">
        <v>577</v>
      </c>
      <c r="C2813" s="3" t="s">
        <v>13</v>
      </c>
      <c r="D2813" s="3" t="s">
        <v>14</v>
      </c>
      <c r="E2813" s="3" t="s">
        <v>1835</v>
      </c>
      <c r="F2813" s="3" t="s">
        <v>1836</v>
      </c>
      <c r="G2813" s="3" t="s">
        <v>1837</v>
      </c>
      <c r="H2813" s="3" t="s">
        <v>1838</v>
      </c>
      <c r="I2813" s="3" t="s">
        <v>58</v>
      </c>
      <c r="J2813" s="3" t="s">
        <v>59</v>
      </c>
      <c r="K2813" s="3" t="s">
        <v>1745</v>
      </c>
      <c r="L2813" s="3" t="s">
        <v>1746</v>
      </c>
      <c r="M2813" s="3" t="s">
        <v>579</v>
      </c>
      <c r="N2813" s="3" t="s">
        <v>1540</v>
      </c>
      <c r="O2813">
        <v>1</v>
      </c>
      <c r="P2813" s="3" t="s">
        <v>3733</v>
      </c>
      <c r="Q2813" s="3" t="s">
        <v>3733</v>
      </c>
      <c r="R2813" s="3" t="s">
        <v>3733</v>
      </c>
      <c r="S2813" s="3" t="s">
        <v>1267</v>
      </c>
      <c r="T2813" s="3" t="s">
        <v>2972</v>
      </c>
      <c r="U2813" s="3" t="s">
        <v>581</v>
      </c>
      <c r="V2813" s="3" t="s">
        <v>582</v>
      </c>
      <c r="W2813" s="3" t="s">
        <v>583</v>
      </c>
      <c r="X2813" s="3" t="s">
        <v>583</v>
      </c>
      <c r="Y2813" s="3" t="s">
        <v>644</v>
      </c>
      <c r="Z2813" s="3" t="s">
        <v>3816</v>
      </c>
      <c r="AA2813" s="3" t="s">
        <v>585</v>
      </c>
      <c r="AB2813">
        <v>0</v>
      </c>
      <c r="AC2813">
        <v>2</v>
      </c>
      <c r="AD2813">
        <v>0</v>
      </c>
      <c r="AE2813">
        <v>0</v>
      </c>
      <c r="AF2813">
        <v>0</v>
      </c>
      <c r="AG2813">
        <v>2</v>
      </c>
      <c r="AH2813">
        <v>0</v>
      </c>
      <c r="AI2813">
        <v>0</v>
      </c>
      <c r="AJ2813">
        <v>0</v>
      </c>
      <c r="AK2813">
        <v>2</v>
      </c>
      <c r="AL2813">
        <v>0</v>
      </c>
      <c r="AM2813">
        <v>0</v>
      </c>
      <c r="AN2813">
        <v>0</v>
      </c>
      <c r="AO2813">
        <v>2</v>
      </c>
      <c r="AP2813">
        <v>0</v>
      </c>
      <c r="AQ2813">
        <v>0</v>
      </c>
      <c r="AR2813">
        <v>0</v>
      </c>
      <c r="AS2813">
        <v>3</v>
      </c>
      <c r="AT2813">
        <v>0</v>
      </c>
      <c r="AU2813">
        <v>0</v>
      </c>
      <c r="AV2813">
        <v>0</v>
      </c>
      <c r="AW2813">
        <v>3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5</v>
      </c>
      <c r="BR2813">
        <v>0</v>
      </c>
      <c r="BS2813">
        <v>0</v>
      </c>
      <c r="BT2813">
        <v>0</v>
      </c>
      <c r="BU2813">
        <v>5</v>
      </c>
      <c r="BV2813">
        <v>0</v>
      </c>
      <c r="BW2813">
        <v>0</v>
      </c>
      <c r="BX2813">
        <v>0</v>
      </c>
      <c r="BY2813">
        <v>8</v>
      </c>
      <c r="BZ2813">
        <v>0</v>
      </c>
      <c r="CA2813">
        <v>0</v>
      </c>
      <c r="CB2813">
        <v>0</v>
      </c>
      <c r="CC2813">
        <v>8</v>
      </c>
      <c r="CD2813">
        <v>0</v>
      </c>
      <c r="CE2813">
        <v>0</v>
      </c>
      <c r="CF2813">
        <v>0</v>
      </c>
      <c r="CG2813">
        <v>5</v>
      </c>
      <c r="CH2813">
        <v>0</v>
      </c>
      <c r="CI2813">
        <v>0</v>
      </c>
      <c r="CJ2813">
        <v>0</v>
      </c>
      <c r="CK2813">
        <v>5</v>
      </c>
      <c r="CL2813">
        <v>0</v>
      </c>
      <c r="CM2813">
        <v>0</v>
      </c>
      <c r="CN2813">
        <v>0</v>
      </c>
      <c r="CO2813">
        <v>2</v>
      </c>
      <c r="CP2813">
        <v>0</v>
      </c>
      <c r="CQ2813">
        <v>0</v>
      </c>
      <c r="CR2813">
        <v>0</v>
      </c>
      <c r="CS2813">
        <v>2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8</v>
      </c>
      <c r="DF2813">
        <v>0</v>
      </c>
      <c r="DG2813">
        <v>0</v>
      </c>
      <c r="DH2813">
        <v>0</v>
      </c>
      <c r="DI2813">
        <v>8</v>
      </c>
      <c r="DJ2813">
        <v>0</v>
      </c>
      <c r="DK2813">
        <v>0</v>
      </c>
      <c r="DL2813">
        <v>0</v>
      </c>
      <c r="DM2813">
        <v>2</v>
      </c>
      <c r="DN2813">
        <v>0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3</v>
      </c>
      <c r="DU2813">
        <v>18.899999999999999</v>
      </c>
      <c r="DV2813">
        <v>2</v>
      </c>
      <c r="DW2813">
        <v>0</v>
      </c>
      <c r="DX2813">
        <v>0</v>
      </c>
      <c r="DY2813" s="4">
        <v>47361</v>
      </c>
      <c r="DZ2813" s="3" t="s">
        <v>5075</v>
      </c>
      <c r="EA2813">
        <v>3</v>
      </c>
      <c r="EB2813">
        <v>0</v>
      </c>
      <c r="EC2813">
        <v>37</v>
      </c>
      <c r="ED2813">
        <v>0</v>
      </c>
      <c r="EE2813">
        <v>3</v>
      </c>
      <c r="EF2813">
        <v>37</v>
      </c>
      <c r="EG2813">
        <v>4.1111110000000002</v>
      </c>
      <c r="EH2813">
        <v>0.73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576</v>
      </c>
      <c r="B2814" s="3" t="s">
        <v>577</v>
      </c>
      <c r="C2814" s="3" t="s">
        <v>13</v>
      </c>
      <c r="D2814" s="3" t="s">
        <v>14</v>
      </c>
      <c r="E2814" s="3" t="s">
        <v>1835</v>
      </c>
      <c r="F2814" s="3" t="s">
        <v>1836</v>
      </c>
      <c r="G2814" s="3" t="s">
        <v>1837</v>
      </c>
      <c r="H2814" s="3" t="s">
        <v>1838</v>
      </c>
      <c r="I2814" s="3" t="s">
        <v>141</v>
      </c>
      <c r="J2814" s="3" t="s">
        <v>142</v>
      </c>
      <c r="K2814" s="3" t="s">
        <v>1784</v>
      </c>
      <c r="L2814" s="3" t="s">
        <v>1793</v>
      </c>
      <c r="M2814" s="3" t="s">
        <v>579</v>
      </c>
      <c r="N2814" s="3" t="s">
        <v>1540</v>
      </c>
      <c r="O2814">
        <v>1</v>
      </c>
      <c r="P2814" s="3" t="s">
        <v>3733</v>
      </c>
      <c r="Q2814" s="3" t="s">
        <v>3733</v>
      </c>
      <c r="R2814" s="3" t="s">
        <v>3733</v>
      </c>
      <c r="S2814" s="3" t="s">
        <v>1167</v>
      </c>
      <c r="T2814" s="3" t="s">
        <v>2852</v>
      </c>
      <c r="U2814" s="3" t="s">
        <v>643</v>
      </c>
      <c r="V2814" s="3" t="s">
        <v>597</v>
      </c>
      <c r="W2814" s="3" t="s">
        <v>597</v>
      </c>
      <c r="X2814" s="3" t="s">
        <v>4367</v>
      </c>
      <c r="Y2814" s="3" t="s">
        <v>644</v>
      </c>
      <c r="Z2814" s="3" t="s">
        <v>3817</v>
      </c>
      <c r="AA2814" s="3" t="s">
        <v>585</v>
      </c>
      <c r="AB2814">
        <v>0</v>
      </c>
      <c r="AC2814">
        <v>0</v>
      </c>
      <c r="AD2814">
        <v>25</v>
      </c>
      <c r="AE2814">
        <v>0</v>
      </c>
      <c r="AF2814">
        <v>0</v>
      </c>
      <c r="AG2814">
        <v>25</v>
      </c>
      <c r="AH2814">
        <v>0</v>
      </c>
      <c r="AI2814">
        <v>0</v>
      </c>
      <c r="AJ2814">
        <v>0</v>
      </c>
      <c r="AK2814">
        <v>0</v>
      </c>
      <c r="AL2814">
        <v>8</v>
      </c>
      <c r="AM2814">
        <v>0</v>
      </c>
      <c r="AN2814">
        <v>0</v>
      </c>
      <c r="AO2814">
        <v>8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10</v>
      </c>
      <c r="BK2814">
        <v>0</v>
      </c>
      <c r="BL2814">
        <v>0</v>
      </c>
      <c r="BM2814">
        <v>1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9</v>
      </c>
      <c r="DU2814">
        <v>0.25</v>
      </c>
      <c r="DV2814">
        <v>0</v>
      </c>
      <c r="DW2814">
        <v>0</v>
      </c>
      <c r="DX2814">
        <v>0</v>
      </c>
      <c r="DY2814" s="4">
        <v>46507</v>
      </c>
      <c r="DZ2814" s="3" t="s">
        <v>5075</v>
      </c>
      <c r="EA2814">
        <v>9</v>
      </c>
      <c r="EB2814">
        <v>0</v>
      </c>
      <c r="EC2814">
        <v>43</v>
      </c>
      <c r="ED2814">
        <v>0</v>
      </c>
      <c r="EE2814">
        <v>9</v>
      </c>
      <c r="EF2814">
        <v>43</v>
      </c>
      <c r="EG2814">
        <v>14.333333</v>
      </c>
      <c r="EH2814">
        <v>0.63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576</v>
      </c>
      <c r="B2815" s="3" t="s">
        <v>577</v>
      </c>
      <c r="C2815" s="3" t="s">
        <v>13</v>
      </c>
      <c r="D2815" s="3" t="s">
        <v>14</v>
      </c>
      <c r="E2815" s="3" t="s">
        <v>1741</v>
      </c>
      <c r="F2815" s="3" t="s">
        <v>1742</v>
      </c>
      <c r="G2815" s="3" t="s">
        <v>1743</v>
      </c>
      <c r="H2815" s="3" t="s">
        <v>1744</v>
      </c>
      <c r="I2815" s="3" t="s">
        <v>262</v>
      </c>
      <c r="J2815" s="3" t="s">
        <v>263</v>
      </c>
      <c r="K2815" s="3" t="s">
        <v>1784</v>
      </c>
      <c r="L2815" s="3" t="s">
        <v>1793</v>
      </c>
      <c r="M2815" s="3" t="s">
        <v>579</v>
      </c>
      <c r="N2815" s="3" t="s">
        <v>1540</v>
      </c>
      <c r="O2815">
        <v>2</v>
      </c>
      <c r="P2815" s="3" t="s">
        <v>3733</v>
      </c>
      <c r="Q2815" s="3" t="s">
        <v>3733</v>
      </c>
      <c r="R2815" s="3" t="s">
        <v>3733</v>
      </c>
      <c r="S2815" s="3" t="s">
        <v>1062</v>
      </c>
      <c r="T2815" s="3" t="s">
        <v>2738</v>
      </c>
      <c r="U2815" s="3" t="s">
        <v>650</v>
      </c>
      <c r="V2815" s="3" t="s">
        <v>597</v>
      </c>
      <c r="W2815" s="3" t="s">
        <v>597</v>
      </c>
      <c r="X2815" s="3" t="s">
        <v>4367</v>
      </c>
      <c r="Y2815" s="3" t="s">
        <v>644</v>
      </c>
      <c r="Z2815" s="3" t="s">
        <v>817</v>
      </c>
      <c r="AA2815" s="3" t="s">
        <v>585</v>
      </c>
      <c r="AB2815">
        <v>0</v>
      </c>
      <c r="AC2815">
        <v>4</v>
      </c>
      <c r="AD2815">
        <v>0</v>
      </c>
      <c r="AE2815">
        <v>0</v>
      </c>
      <c r="AF2815">
        <v>0</v>
      </c>
      <c r="AG2815">
        <v>4</v>
      </c>
      <c r="AH2815">
        <v>0</v>
      </c>
      <c r="AI2815">
        <v>0</v>
      </c>
      <c r="AJ2815">
        <v>0</v>
      </c>
      <c r="AK2815">
        <v>2</v>
      </c>
      <c r="AL2815">
        <v>0</v>
      </c>
      <c r="AM2815">
        <v>0</v>
      </c>
      <c r="AN2815">
        <v>0</v>
      </c>
      <c r="AO2815">
        <v>2</v>
      </c>
      <c r="AP2815">
        <v>0</v>
      </c>
      <c r="AQ2815">
        <v>0</v>
      </c>
      <c r="AR2815">
        <v>0</v>
      </c>
      <c r="AS2815">
        <v>1</v>
      </c>
      <c r="AT2815">
        <v>0</v>
      </c>
      <c r="AU2815">
        <v>0</v>
      </c>
      <c r="AV2815">
        <v>0</v>
      </c>
      <c r="AW2815">
        <v>1</v>
      </c>
      <c r="AX2815">
        <v>0</v>
      </c>
      <c r="AY2815">
        <v>0</v>
      </c>
      <c r="AZ2815">
        <v>0</v>
      </c>
      <c r="BA2815">
        <v>3</v>
      </c>
      <c r="BB2815">
        <v>0</v>
      </c>
      <c r="BC2815">
        <v>0</v>
      </c>
      <c r="BD2815">
        <v>0</v>
      </c>
      <c r="BE2815">
        <v>3</v>
      </c>
      <c r="BF2815">
        <v>0</v>
      </c>
      <c r="BG2815">
        <v>0</v>
      </c>
      <c r="BH2815">
        <v>0</v>
      </c>
      <c r="BI2815">
        <v>5</v>
      </c>
      <c r="BJ2815">
        <v>0</v>
      </c>
      <c r="BK2815">
        <v>0</v>
      </c>
      <c r="BL2815">
        <v>0</v>
      </c>
      <c r="BM2815">
        <v>5</v>
      </c>
      <c r="BN2815">
        <v>0</v>
      </c>
      <c r="BO2815">
        <v>0</v>
      </c>
      <c r="BP2815">
        <v>0</v>
      </c>
      <c r="BQ2815">
        <v>3</v>
      </c>
      <c r="BR2815">
        <v>0</v>
      </c>
      <c r="BS2815">
        <v>0</v>
      </c>
      <c r="BT2815">
        <v>0</v>
      </c>
      <c r="BU2815">
        <v>3</v>
      </c>
      <c r="BV2815">
        <v>0</v>
      </c>
      <c r="BW2815">
        <v>0</v>
      </c>
      <c r="BX2815">
        <v>0</v>
      </c>
      <c r="BY2815">
        <v>2</v>
      </c>
      <c r="BZ2815">
        <v>0</v>
      </c>
      <c r="CA2815">
        <v>0</v>
      </c>
      <c r="CB2815">
        <v>0</v>
      </c>
      <c r="CC2815">
        <v>2</v>
      </c>
      <c r="CD2815">
        <v>0</v>
      </c>
      <c r="CE2815">
        <v>0</v>
      </c>
      <c r="CF2815">
        <v>0</v>
      </c>
      <c r="CG2815">
        <v>5</v>
      </c>
      <c r="CH2815">
        <v>0</v>
      </c>
      <c r="CI2815">
        <v>0</v>
      </c>
      <c r="CJ2815">
        <v>0</v>
      </c>
      <c r="CK2815">
        <v>5</v>
      </c>
      <c r="CL2815">
        <v>0</v>
      </c>
      <c r="CM2815">
        <v>0</v>
      </c>
      <c r="CN2815">
        <v>0</v>
      </c>
      <c r="CO2815">
        <v>3</v>
      </c>
      <c r="CP2815">
        <v>0</v>
      </c>
      <c r="CQ2815">
        <v>0</v>
      </c>
      <c r="CR2815">
        <v>0</v>
      </c>
      <c r="CS2815">
        <v>3</v>
      </c>
      <c r="CT2815">
        <v>0</v>
      </c>
      <c r="CU2815">
        <v>0</v>
      </c>
      <c r="CV2815">
        <v>0</v>
      </c>
      <c r="CW2815">
        <v>2</v>
      </c>
      <c r="CX2815">
        <v>0</v>
      </c>
      <c r="CY2815">
        <v>0</v>
      </c>
      <c r="CZ2815">
        <v>0</v>
      </c>
      <c r="DA2815">
        <v>2</v>
      </c>
      <c r="DB2815">
        <v>0</v>
      </c>
      <c r="DC2815">
        <v>0</v>
      </c>
      <c r="DD2815">
        <v>0</v>
      </c>
      <c r="DE2815">
        <v>9</v>
      </c>
      <c r="DF2815">
        <v>0</v>
      </c>
      <c r="DG2815">
        <v>0</v>
      </c>
      <c r="DH2815">
        <v>0</v>
      </c>
      <c r="DI2815">
        <v>9</v>
      </c>
      <c r="DJ2815">
        <v>0</v>
      </c>
      <c r="DK2815">
        <v>0</v>
      </c>
      <c r="DL2815">
        <v>0</v>
      </c>
      <c r="DM2815">
        <v>3</v>
      </c>
      <c r="DN2815">
        <v>0</v>
      </c>
      <c r="DO2815">
        <v>0</v>
      </c>
      <c r="DP2815">
        <v>0</v>
      </c>
      <c r="DQ2815">
        <v>3</v>
      </c>
      <c r="DR2815">
        <v>0</v>
      </c>
      <c r="DS2815">
        <v>0</v>
      </c>
      <c r="DT2815">
        <v>6</v>
      </c>
      <c r="DU2815">
        <v>1.8349679999999999</v>
      </c>
      <c r="DV2815">
        <v>0</v>
      </c>
      <c r="DW2815">
        <v>0</v>
      </c>
      <c r="DX2815">
        <v>0</v>
      </c>
      <c r="DY2815" s="4">
        <v>47026</v>
      </c>
      <c r="DZ2815" s="3" t="s">
        <v>5075</v>
      </c>
      <c r="EA2815">
        <v>3</v>
      </c>
      <c r="EB2815">
        <v>0</v>
      </c>
      <c r="EC2815">
        <v>42</v>
      </c>
      <c r="ED2815">
        <v>0</v>
      </c>
      <c r="EE2815">
        <v>3</v>
      </c>
      <c r="EF2815">
        <v>42</v>
      </c>
      <c r="EG2815">
        <v>3.5</v>
      </c>
      <c r="EH2815">
        <v>0.86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576</v>
      </c>
      <c r="B2816" s="3" t="s">
        <v>577</v>
      </c>
      <c r="C2816" s="3" t="s">
        <v>13</v>
      </c>
      <c r="D2816" s="3" t="s">
        <v>14</v>
      </c>
      <c r="E2816" s="3" t="s">
        <v>1895</v>
      </c>
      <c r="F2816" s="3" t="s">
        <v>1896</v>
      </c>
      <c r="G2816" s="3" t="s">
        <v>1862</v>
      </c>
      <c r="H2816" s="3" t="s">
        <v>1863</v>
      </c>
      <c r="I2816" s="3" t="s">
        <v>96</v>
      </c>
      <c r="J2816" s="3" t="s">
        <v>97</v>
      </c>
      <c r="K2816" s="3" t="s">
        <v>1784</v>
      </c>
      <c r="L2816" s="3" t="s">
        <v>1785</v>
      </c>
      <c r="M2816" s="3" t="s">
        <v>579</v>
      </c>
      <c r="N2816" s="3" t="s">
        <v>1540</v>
      </c>
      <c r="O2816">
        <v>2</v>
      </c>
      <c r="P2816" s="3" t="s">
        <v>3733</v>
      </c>
      <c r="Q2816" s="3" t="s">
        <v>3733</v>
      </c>
      <c r="R2816" s="3" t="s">
        <v>3733</v>
      </c>
      <c r="S2816" s="3" t="s">
        <v>1119</v>
      </c>
      <c r="T2816" s="3" t="s">
        <v>2799</v>
      </c>
      <c r="U2816" s="3" t="s">
        <v>645</v>
      </c>
      <c r="V2816" s="3" t="s">
        <v>597</v>
      </c>
      <c r="W2816" s="3" t="s">
        <v>597</v>
      </c>
      <c r="X2816" s="3" t="s">
        <v>4367</v>
      </c>
      <c r="Y2816" s="3" t="s">
        <v>644</v>
      </c>
      <c r="Z2816" s="3" t="s">
        <v>817</v>
      </c>
      <c r="AA2816" s="3" t="s">
        <v>585</v>
      </c>
      <c r="AB2816">
        <v>0</v>
      </c>
      <c r="AC2816">
        <v>1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2</v>
      </c>
      <c r="DN2816">
        <v>0</v>
      </c>
      <c r="DO2816">
        <v>0</v>
      </c>
      <c r="DP2816">
        <v>0</v>
      </c>
      <c r="DQ2816">
        <v>2</v>
      </c>
      <c r="DR2816">
        <v>0</v>
      </c>
      <c r="DS2816">
        <v>0</v>
      </c>
      <c r="DT2816">
        <v>4</v>
      </c>
      <c r="DU2816">
        <v>5.1875</v>
      </c>
      <c r="DV2816">
        <v>0</v>
      </c>
      <c r="DW2816">
        <v>0</v>
      </c>
      <c r="DX2816">
        <v>0</v>
      </c>
      <c r="DY2816" s="4">
        <v>46053</v>
      </c>
      <c r="DZ2816" s="3" t="s">
        <v>5075</v>
      </c>
      <c r="EA2816">
        <v>2</v>
      </c>
      <c r="EB2816">
        <v>0</v>
      </c>
      <c r="EC2816">
        <v>3</v>
      </c>
      <c r="ED2816">
        <v>0</v>
      </c>
      <c r="EE2816">
        <v>2</v>
      </c>
      <c r="EF2816">
        <v>3</v>
      </c>
      <c r="EG2816">
        <v>1.5</v>
      </c>
      <c r="EH2816">
        <v>1.33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576</v>
      </c>
      <c r="B2817" s="3" t="s">
        <v>577</v>
      </c>
      <c r="C2817" s="3" t="s">
        <v>13</v>
      </c>
      <c r="D2817" s="3" t="s">
        <v>14</v>
      </c>
      <c r="E2817" s="3" t="s">
        <v>1835</v>
      </c>
      <c r="F2817" s="3" t="s">
        <v>1836</v>
      </c>
      <c r="G2817" s="3" t="s">
        <v>1837</v>
      </c>
      <c r="H2817" s="3" t="s">
        <v>1838</v>
      </c>
      <c r="I2817" s="3" t="s">
        <v>322</v>
      </c>
      <c r="J2817" s="3" t="s">
        <v>323</v>
      </c>
      <c r="K2817" s="3" t="s">
        <v>1784</v>
      </c>
      <c r="L2817" s="3" t="s">
        <v>1785</v>
      </c>
      <c r="M2817" s="3" t="s">
        <v>579</v>
      </c>
      <c r="N2817" s="3" t="s">
        <v>1540</v>
      </c>
      <c r="O2817">
        <v>1</v>
      </c>
      <c r="P2817" s="3" t="s">
        <v>3733</v>
      </c>
      <c r="Q2817" s="3" t="s">
        <v>3733</v>
      </c>
      <c r="R2817" s="3" t="s">
        <v>3733</v>
      </c>
      <c r="S2817" s="3" t="s">
        <v>1014</v>
      </c>
      <c r="T2817" s="3" t="s">
        <v>2695</v>
      </c>
      <c r="U2817" s="3" t="s">
        <v>643</v>
      </c>
      <c r="V2817" s="3" t="s">
        <v>597</v>
      </c>
      <c r="W2817" s="3" t="s">
        <v>597</v>
      </c>
      <c r="X2817" s="3" t="s">
        <v>4367</v>
      </c>
      <c r="Y2817" s="3" t="s">
        <v>644</v>
      </c>
      <c r="Z2817" s="3" t="s">
        <v>3816</v>
      </c>
      <c r="AA2817" s="3" t="s">
        <v>585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5</v>
      </c>
      <c r="AT2817">
        <v>0</v>
      </c>
      <c r="AU2817">
        <v>0</v>
      </c>
      <c r="AV2817">
        <v>0</v>
      </c>
      <c r="AW2817">
        <v>15</v>
      </c>
      <c r="AX2817">
        <v>0</v>
      </c>
      <c r="AY2817">
        <v>0</v>
      </c>
      <c r="AZ2817">
        <v>0</v>
      </c>
      <c r="BA2817">
        <v>21</v>
      </c>
      <c r="BB2817">
        <v>0</v>
      </c>
      <c r="BC2817">
        <v>0</v>
      </c>
      <c r="BD2817">
        <v>0</v>
      </c>
      <c r="BE2817">
        <v>21</v>
      </c>
      <c r="BF2817">
        <v>0</v>
      </c>
      <c r="BG2817">
        <v>0</v>
      </c>
      <c r="BH2817">
        <v>0</v>
      </c>
      <c r="BI2817">
        <v>30</v>
      </c>
      <c r="BJ2817">
        <v>0</v>
      </c>
      <c r="BK2817">
        <v>0</v>
      </c>
      <c r="BL2817">
        <v>0</v>
      </c>
      <c r="BM2817">
        <v>3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84</v>
      </c>
      <c r="BZ2817">
        <v>0</v>
      </c>
      <c r="CA2817">
        <v>0</v>
      </c>
      <c r="CB2817">
        <v>0</v>
      </c>
      <c r="CC2817">
        <v>84</v>
      </c>
      <c r="CD2817">
        <v>0</v>
      </c>
      <c r="CE2817">
        <v>0</v>
      </c>
      <c r="CF2817">
        <v>0</v>
      </c>
      <c r="CG2817">
        <v>30</v>
      </c>
      <c r="CH2817">
        <v>0</v>
      </c>
      <c r="CI2817">
        <v>0</v>
      </c>
      <c r="CJ2817">
        <v>0</v>
      </c>
      <c r="CK2817">
        <v>3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45</v>
      </c>
      <c r="CX2817">
        <v>0</v>
      </c>
      <c r="CY2817">
        <v>0</v>
      </c>
      <c r="CZ2817">
        <v>0</v>
      </c>
      <c r="DA2817">
        <v>45</v>
      </c>
      <c r="DB2817">
        <v>0</v>
      </c>
      <c r="DC2817">
        <v>0</v>
      </c>
      <c r="DD2817">
        <v>0</v>
      </c>
      <c r="DE2817">
        <v>60</v>
      </c>
      <c r="DF2817">
        <v>0</v>
      </c>
      <c r="DG2817">
        <v>0</v>
      </c>
      <c r="DH2817">
        <v>0</v>
      </c>
      <c r="DI2817">
        <v>60</v>
      </c>
      <c r="DJ2817">
        <v>0</v>
      </c>
      <c r="DK2817">
        <v>0</v>
      </c>
      <c r="DL2817">
        <v>0</v>
      </c>
      <c r="DM2817">
        <v>108</v>
      </c>
      <c r="DN2817">
        <v>0</v>
      </c>
      <c r="DO2817">
        <v>0</v>
      </c>
      <c r="DP2817">
        <v>0</v>
      </c>
      <c r="DQ2817">
        <v>108</v>
      </c>
      <c r="DR2817">
        <v>0</v>
      </c>
      <c r="DS2817">
        <v>0</v>
      </c>
      <c r="DT2817">
        <v>95</v>
      </c>
      <c r="DU2817">
        <v>0.83562499999999995</v>
      </c>
      <c r="DV2817">
        <v>70</v>
      </c>
      <c r="DW2817">
        <v>0</v>
      </c>
      <c r="DX2817">
        <v>0</v>
      </c>
      <c r="DY2817" s="4">
        <v>46630</v>
      </c>
      <c r="DZ2817" s="3" t="s">
        <v>5075</v>
      </c>
      <c r="EA2817">
        <v>57</v>
      </c>
      <c r="EB2817">
        <v>0</v>
      </c>
      <c r="EC2817">
        <v>393</v>
      </c>
      <c r="ED2817">
        <v>0</v>
      </c>
      <c r="EE2817">
        <v>57</v>
      </c>
      <c r="EF2817">
        <v>393</v>
      </c>
      <c r="EG2817">
        <v>49.125</v>
      </c>
      <c r="EH2817">
        <v>1.1599999999999999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576</v>
      </c>
      <c r="B2818" s="3" t="s">
        <v>577</v>
      </c>
      <c r="C2818" s="3" t="s">
        <v>13</v>
      </c>
      <c r="D2818" s="3" t="s">
        <v>14</v>
      </c>
      <c r="E2818" s="3" t="s">
        <v>1741</v>
      </c>
      <c r="F2818" s="3" t="s">
        <v>1742</v>
      </c>
      <c r="G2818" s="3" t="s">
        <v>1743</v>
      </c>
      <c r="H2818" s="3" t="s">
        <v>1744</v>
      </c>
      <c r="I2818" s="3" t="s">
        <v>258</v>
      </c>
      <c r="J2818" s="3" t="s">
        <v>259</v>
      </c>
      <c r="K2818" s="3" t="s">
        <v>1784</v>
      </c>
      <c r="L2818" s="3" t="s">
        <v>1793</v>
      </c>
      <c r="M2818" s="3" t="s">
        <v>579</v>
      </c>
      <c r="N2818" s="3" t="s">
        <v>1540</v>
      </c>
      <c r="O2818">
        <v>1</v>
      </c>
      <c r="P2818" s="3" t="s">
        <v>3733</v>
      </c>
      <c r="Q2818" s="3" t="s">
        <v>3733</v>
      </c>
      <c r="R2818" s="3" t="s">
        <v>3733</v>
      </c>
      <c r="S2818" s="3" t="s">
        <v>1046</v>
      </c>
      <c r="T2818" s="3" t="s">
        <v>2725</v>
      </c>
      <c r="U2818" s="3" t="s">
        <v>647</v>
      </c>
      <c r="V2818" s="3" t="s">
        <v>597</v>
      </c>
      <c r="W2818" s="3" t="s">
        <v>597</v>
      </c>
      <c r="X2818" s="3" t="s">
        <v>4367</v>
      </c>
      <c r="Y2818" s="3" t="s">
        <v>644</v>
      </c>
      <c r="Z2818" s="3" t="s">
        <v>3816</v>
      </c>
      <c r="AA2818" s="3" t="s">
        <v>58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3</v>
      </c>
      <c r="CX2818">
        <v>0</v>
      </c>
      <c r="CY2818">
        <v>0</v>
      </c>
      <c r="CZ2818">
        <v>0</v>
      </c>
      <c r="DA2818">
        <v>3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3</v>
      </c>
      <c r="DU2818">
        <v>1.2190000000000001</v>
      </c>
      <c r="DV2818">
        <v>0</v>
      </c>
      <c r="DW2818">
        <v>0</v>
      </c>
      <c r="DX2818">
        <v>0</v>
      </c>
      <c r="DY2818" s="4">
        <v>46630</v>
      </c>
      <c r="DZ2818" s="3" t="s">
        <v>5075</v>
      </c>
      <c r="EA2818">
        <v>3</v>
      </c>
      <c r="EB2818">
        <v>0</v>
      </c>
      <c r="EC2818">
        <v>3</v>
      </c>
      <c r="ED2818">
        <v>0</v>
      </c>
      <c r="EE2818">
        <v>3</v>
      </c>
      <c r="EF2818">
        <v>3</v>
      </c>
      <c r="EG2818">
        <v>3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576</v>
      </c>
      <c r="B2819" s="3" t="s">
        <v>577</v>
      </c>
      <c r="C2819" s="3" t="s">
        <v>13</v>
      </c>
      <c r="D2819" s="3" t="s">
        <v>14</v>
      </c>
      <c r="E2819" s="3" t="s">
        <v>1895</v>
      </c>
      <c r="F2819" s="3" t="s">
        <v>1896</v>
      </c>
      <c r="G2819" s="3" t="s">
        <v>1862</v>
      </c>
      <c r="H2819" s="3" t="s">
        <v>1863</v>
      </c>
      <c r="I2819" s="3" t="s">
        <v>28</v>
      </c>
      <c r="J2819" s="3" t="s">
        <v>29</v>
      </c>
      <c r="K2819" s="3" t="s">
        <v>1745</v>
      </c>
      <c r="L2819" s="3" t="s">
        <v>1746</v>
      </c>
      <c r="M2819" s="3" t="s">
        <v>579</v>
      </c>
      <c r="N2819" s="3" t="s">
        <v>1540</v>
      </c>
      <c r="O2819">
        <v>2</v>
      </c>
      <c r="P2819" s="3" t="s">
        <v>3733</v>
      </c>
      <c r="Q2819" s="3" t="s">
        <v>3733</v>
      </c>
      <c r="R2819" s="3" t="s">
        <v>3733</v>
      </c>
      <c r="S2819" s="3" t="s">
        <v>4599</v>
      </c>
      <c r="T2819" s="3" t="s">
        <v>4600</v>
      </c>
      <c r="U2819" s="3" t="s">
        <v>581</v>
      </c>
      <c r="V2819" s="3" t="s">
        <v>582</v>
      </c>
      <c r="W2819" s="3" t="s">
        <v>583</v>
      </c>
      <c r="X2819" s="3" t="s">
        <v>583</v>
      </c>
      <c r="Y2819" s="3" t="s">
        <v>584</v>
      </c>
      <c r="Z2819" s="3" t="s">
        <v>817</v>
      </c>
      <c r="AA2819" s="3" t="s">
        <v>585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1</v>
      </c>
      <c r="CP2819">
        <v>0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</v>
      </c>
      <c r="DU2819">
        <v>37.5</v>
      </c>
      <c r="DV2819">
        <v>0</v>
      </c>
      <c r="DW2819">
        <v>0</v>
      </c>
      <c r="DX2819">
        <v>0</v>
      </c>
      <c r="DY2819" s="4">
        <v>47603</v>
      </c>
      <c r="DZ2819" s="3" t="s">
        <v>5075</v>
      </c>
      <c r="EA2819">
        <v>1</v>
      </c>
      <c r="EB2819">
        <v>0</v>
      </c>
      <c r="EC2819">
        <v>1</v>
      </c>
      <c r="ED2819">
        <v>0</v>
      </c>
      <c r="EE2819">
        <v>1</v>
      </c>
      <c r="EF2819">
        <v>1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576</v>
      </c>
      <c r="B2820" s="3" t="s">
        <v>577</v>
      </c>
      <c r="C2820" s="3" t="s">
        <v>13</v>
      </c>
      <c r="D2820" s="3" t="s">
        <v>14</v>
      </c>
      <c r="E2820" s="3" t="s">
        <v>1741</v>
      </c>
      <c r="F2820" s="3" t="s">
        <v>1742</v>
      </c>
      <c r="G2820" s="3" t="s">
        <v>1743</v>
      </c>
      <c r="H2820" s="3" t="s">
        <v>1744</v>
      </c>
      <c r="I2820" s="3" t="s">
        <v>342</v>
      </c>
      <c r="J2820" s="3" t="s">
        <v>343</v>
      </c>
      <c r="K2820" s="3" t="s">
        <v>1784</v>
      </c>
      <c r="L2820" s="3" t="s">
        <v>1793</v>
      </c>
      <c r="M2820" s="3" t="s">
        <v>579</v>
      </c>
      <c r="N2820" s="3" t="s">
        <v>1540</v>
      </c>
      <c r="O2820">
        <v>1</v>
      </c>
      <c r="P2820" s="3" t="s">
        <v>3733</v>
      </c>
      <c r="Q2820" s="3" t="s">
        <v>3733</v>
      </c>
      <c r="R2820" s="3" t="s">
        <v>3733</v>
      </c>
      <c r="S2820" s="3" t="s">
        <v>1245</v>
      </c>
      <c r="T2820" s="3" t="s">
        <v>2950</v>
      </c>
      <c r="U2820" s="3" t="s">
        <v>581</v>
      </c>
      <c r="V2820" s="3" t="s">
        <v>582</v>
      </c>
      <c r="W2820" s="3" t="s">
        <v>583</v>
      </c>
      <c r="X2820" s="3" t="s">
        <v>583</v>
      </c>
      <c r="Y2820" s="3" t="s">
        <v>644</v>
      </c>
      <c r="Z2820" s="3" t="s">
        <v>3817</v>
      </c>
      <c r="AA2820" s="3" t="s">
        <v>585</v>
      </c>
      <c r="AB2820">
        <v>0</v>
      </c>
      <c r="AC2820">
        <v>80</v>
      </c>
      <c r="AD2820">
        <v>60</v>
      </c>
      <c r="AE2820">
        <v>0</v>
      </c>
      <c r="AF2820">
        <v>0</v>
      </c>
      <c r="AG2820">
        <v>140</v>
      </c>
      <c r="AH2820">
        <v>0</v>
      </c>
      <c r="AI2820">
        <v>0</v>
      </c>
      <c r="AJ2820">
        <v>0</v>
      </c>
      <c r="AK2820">
        <v>0</v>
      </c>
      <c r="AL2820">
        <v>30</v>
      </c>
      <c r="AM2820">
        <v>0</v>
      </c>
      <c r="AN2820">
        <v>0</v>
      </c>
      <c r="AO2820">
        <v>30</v>
      </c>
      <c r="AP2820">
        <v>0</v>
      </c>
      <c r="AQ2820">
        <v>0</v>
      </c>
      <c r="AR2820">
        <v>0</v>
      </c>
      <c r="AS2820">
        <v>0</v>
      </c>
      <c r="AT2820">
        <v>60</v>
      </c>
      <c r="AU2820">
        <v>0</v>
      </c>
      <c r="AV2820">
        <v>0</v>
      </c>
      <c r="AW2820">
        <v>60</v>
      </c>
      <c r="AX2820">
        <v>0</v>
      </c>
      <c r="AY2820">
        <v>0</v>
      </c>
      <c r="AZ2820">
        <v>0</v>
      </c>
      <c r="BA2820">
        <v>0</v>
      </c>
      <c r="BB2820">
        <v>40</v>
      </c>
      <c r="BC2820">
        <v>0</v>
      </c>
      <c r="BD2820">
        <v>0</v>
      </c>
      <c r="BE2820">
        <v>4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90</v>
      </c>
      <c r="BS2820">
        <v>0</v>
      </c>
      <c r="BT2820">
        <v>0</v>
      </c>
      <c r="BU2820">
        <v>90</v>
      </c>
      <c r="BV2820">
        <v>0</v>
      </c>
      <c r="BW2820">
        <v>0</v>
      </c>
      <c r="BX2820">
        <v>0</v>
      </c>
      <c r="BY2820">
        <v>0</v>
      </c>
      <c r="BZ2820">
        <v>10</v>
      </c>
      <c r="CA2820">
        <v>0</v>
      </c>
      <c r="CB2820">
        <v>0</v>
      </c>
      <c r="CC2820">
        <v>10</v>
      </c>
      <c r="CD2820">
        <v>0</v>
      </c>
      <c r="CE2820">
        <v>0</v>
      </c>
      <c r="CF2820">
        <v>0</v>
      </c>
      <c r="CG2820">
        <v>0</v>
      </c>
      <c r="CH2820">
        <v>40</v>
      </c>
      <c r="CI2820">
        <v>0</v>
      </c>
      <c r="CJ2820">
        <v>0</v>
      </c>
      <c r="CK2820">
        <v>40</v>
      </c>
      <c r="CL2820">
        <v>0</v>
      </c>
      <c r="CM2820">
        <v>0</v>
      </c>
      <c r="CN2820">
        <v>0</v>
      </c>
      <c r="CO2820">
        <v>0</v>
      </c>
      <c r="CP2820">
        <v>20</v>
      </c>
      <c r="CQ2820">
        <v>0</v>
      </c>
      <c r="CR2820">
        <v>0</v>
      </c>
      <c r="CS2820">
        <v>20</v>
      </c>
      <c r="CT2820">
        <v>0</v>
      </c>
      <c r="CU2820">
        <v>0</v>
      </c>
      <c r="CV2820">
        <v>0</v>
      </c>
      <c r="CW2820">
        <v>0</v>
      </c>
      <c r="CX2820">
        <v>60</v>
      </c>
      <c r="CY2820">
        <v>0</v>
      </c>
      <c r="CZ2820">
        <v>0</v>
      </c>
      <c r="DA2820">
        <v>60</v>
      </c>
      <c r="DB2820">
        <v>0</v>
      </c>
      <c r="DC2820">
        <v>0</v>
      </c>
      <c r="DD2820">
        <v>0</v>
      </c>
      <c r="DE2820">
        <v>0</v>
      </c>
      <c r="DF2820">
        <v>30</v>
      </c>
      <c r="DG2820">
        <v>0</v>
      </c>
      <c r="DH2820">
        <v>0</v>
      </c>
      <c r="DI2820">
        <v>30</v>
      </c>
      <c r="DJ2820">
        <v>0</v>
      </c>
      <c r="DK2820">
        <v>0</v>
      </c>
      <c r="DL2820">
        <v>0</v>
      </c>
      <c r="DM2820">
        <v>0</v>
      </c>
      <c r="DN2820">
        <v>120</v>
      </c>
      <c r="DO2820">
        <v>0</v>
      </c>
      <c r="DP2820">
        <v>0</v>
      </c>
      <c r="DQ2820">
        <v>120</v>
      </c>
      <c r="DR2820">
        <v>0</v>
      </c>
      <c r="DS2820">
        <v>0</v>
      </c>
      <c r="DT2820">
        <v>164</v>
      </c>
      <c r="DU2820">
        <v>0.14657200000000001</v>
      </c>
      <c r="DV2820">
        <v>0</v>
      </c>
      <c r="DW2820">
        <v>0</v>
      </c>
      <c r="DX2820">
        <v>0</v>
      </c>
      <c r="DY2820" s="4">
        <v>47269</v>
      </c>
      <c r="DZ2820" s="3" t="s">
        <v>5075</v>
      </c>
      <c r="EA2820">
        <v>44</v>
      </c>
      <c r="EB2820">
        <v>0</v>
      </c>
      <c r="EC2820">
        <v>640</v>
      </c>
      <c r="ED2820">
        <v>0</v>
      </c>
      <c r="EE2820">
        <v>44</v>
      </c>
      <c r="EF2820">
        <v>640</v>
      </c>
      <c r="EG2820">
        <v>58.181818</v>
      </c>
      <c r="EH2820">
        <v>0.76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576</v>
      </c>
      <c r="B2821" s="3" t="s">
        <v>577</v>
      </c>
      <c r="C2821" s="3" t="s">
        <v>13</v>
      </c>
      <c r="D2821" s="3" t="s">
        <v>14</v>
      </c>
      <c r="E2821" s="3" t="s">
        <v>1741</v>
      </c>
      <c r="F2821" s="3" t="s">
        <v>1742</v>
      </c>
      <c r="G2821" s="3" t="s">
        <v>1743</v>
      </c>
      <c r="H2821" s="3" t="s">
        <v>1744</v>
      </c>
      <c r="I2821" s="3" t="s">
        <v>418</v>
      </c>
      <c r="J2821" s="3" t="s">
        <v>419</v>
      </c>
      <c r="K2821" s="3" t="s">
        <v>1784</v>
      </c>
      <c r="L2821" s="3" t="s">
        <v>1793</v>
      </c>
      <c r="M2821" s="3" t="s">
        <v>579</v>
      </c>
      <c r="N2821" s="3" t="s">
        <v>1540</v>
      </c>
      <c r="O2821">
        <v>1</v>
      </c>
      <c r="P2821" s="3" t="s">
        <v>3733</v>
      </c>
      <c r="Q2821" s="3" t="s">
        <v>3733</v>
      </c>
      <c r="R2821" s="3" t="s">
        <v>3733</v>
      </c>
      <c r="S2821" s="3" t="s">
        <v>880</v>
      </c>
      <c r="T2821" s="3" t="s">
        <v>2618</v>
      </c>
      <c r="U2821" s="3" t="s">
        <v>647</v>
      </c>
      <c r="V2821" s="3" t="s">
        <v>597</v>
      </c>
      <c r="W2821" s="3" t="s">
        <v>4368</v>
      </c>
      <c r="X2821" s="3" t="s">
        <v>4369</v>
      </c>
      <c r="Y2821" s="3" t="s">
        <v>644</v>
      </c>
      <c r="Z2821" s="3" t="s">
        <v>3817</v>
      </c>
      <c r="AA2821" s="3" t="s">
        <v>585</v>
      </c>
      <c r="AB2821">
        <v>0</v>
      </c>
      <c r="AC2821">
        <v>0</v>
      </c>
      <c r="AD2821">
        <v>1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1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2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1</v>
      </c>
      <c r="CI2821">
        <v>0</v>
      </c>
      <c r="CJ2821">
        <v>0</v>
      </c>
      <c r="CK2821">
        <v>1</v>
      </c>
      <c r="CL2821">
        <v>0</v>
      </c>
      <c r="CM2821">
        <v>0</v>
      </c>
      <c r="CN2821">
        <v>0</v>
      </c>
      <c r="CO2821">
        <v>0</v>
      </c>
      <c r="CP2821">
        <v>1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107.10208</v>
      </c>
      <c r="DV2821">
        <v>0</v>
      </c>
      <c r="DW2821">
        <v>0</v>
      </c>
      <c r="DX2821">
        <v>0</v>
      </c>
      <c r="DY2821" s="4">
        <v>46477</v>
      </c>
      <c r="DZ2821" s="3" t="s">
        <v>5075</v>
      </c>
      <c r="EA2821">
        <v>1</v>
      </c>
      <c r="EB2821">
        <v>0</v>
      </c>
      <c r="EC2821">
        <v>4</v>
      </c>
      <c r="ED2821">
        <v>0</v>
      </c>
      <c r="EE2821">
        <v>1</v>
      </c>
      <c r="EF2821">
        <v>4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576</v>
      </c>
      <c r="B2822" s="3" t="s">
        <v>577</v>
      </c>
      <c r="C2822" s="3" t="s">
        <v>13</v>
      </c>
      <c r="D2822" s="3" t="s">
        <v>14</v>
      </c>
      <c r="E2822" s="3" t="s">
        <v>1741</v>
      </c>
      <c r="F2822" s="3" t="s">
        <v>1742</v>
      </c>
      <c r="G2822" s="3" t="s">
        <v>1743</v>
      </c>
      <c r="H2822" s="3" t="s">
        <v>1744</v>
      </c>
      <c r="I2822" s="3" t="s">
        <v>278</v>
      </c>
      <c r="J2822" s="3" t="s">
        <v>279</v>
      </c>
      <c r="K2822" s="3" t="s">
        <v>1784</v>
      </c>
      <c r="L2822" s="3" t="s">
        <v>1793</v>
      </c>
      <c r="M2822" s="3" t="s">
        <v>579</v>
      </c>
      <c r="N2822" s="3" t="s">
        <v>1540</v>
      </c>
      <c r="O2822">
        <v>3</v>
      </c>
      <c r="P2822" s="3" t="s">
        <v>3733</v>
      </c>
      <c r="Q2822" s="3" t="s">
        <v>3733</v>
      </c>
      <c r="R2822" s="3" t="s">
        <v>3733</v>
      </c>
      <c r="S2822" s="3" t="s">
        <v>1757</v>
      </c>
      <c r="T2822" s="3" t="s">
        <v>2446</v>
      </c>
      <c r="U2822" s="3" t="s">
        <v>710</v>
      </c>
      <c r="V2822" s="3" t="s">
        <v>582</v>
      </c>
      <c r="W2822" s="3" t="s">
        <v>588</v>
      </c>
      <c r="X2822" s="3" t="s">
        <v>589</v>
      </c>
      <c r="Y2822" s="3" t="s">
        <v>584</v>
      </c>
      <c r="Z2822" s="3" t="s">
        <v>3817</v>
      </c>
      <c r="AA2822" s="3" t="s">
        <v>58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2</v>
      </c>
      <c r="AU2822">
        <v>0</v>
      </c>
      <c r="AV2822">
        <v>0</v>
      </c>
      <c r="AW2822">
        <v>2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7.2397109999999998</v>
      </c>
      <c r="DV2822">
        <v>2</v>
      </c>
      <c r="DW2822">
        <v>0</v>
      </c>
      <c r="DX2822">
        <v>0</v>
      </c>
      <c r="DY2822" s="4">
        <v>46173</v>
      </c>
      <c r="DZ2822" s="3" t="s">
        <v>5075</v>
      </c>
      <c r="EA2822">
        <v>2</v>
      </c>
      <c r="EB2822">
        <v>0</v>
      </c>
      <c r="EC2822">
        <v>2</v>
      </c>
      <c r="ED2822">
        <v>0</v>
      </c>
      <c r="EE2822">
        <v>2</v>
      </c>
      <c r="EF2822">
        <v>2</v>
      </c>
      <c r="EG2822">
        <v>2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576</v>
      </c>
      <c r="B2823" s="3" t="s">
        <v>577</v>
      </c>
      <c r="C2823" s="3" t="s">
        <v>13</v>
      </c>
      <c r="D2823" s="3" t="s">
        <v>14</v>
      </c>
      <c r="E2823" s="3" t="s">
        <v>1741</v>
      </c>
      <c r="F2823" s="3" t="s">
        <v>1742</v>
      </c>
      <c r="G2823" s="3" t="s">
        <v>1743</v>
      </c>
      <c r="H2823" s="3" t="s">
        <v>1744</v>
      </c>
      <c r="I2823" s="3" t="s">
        <v>122</v>
      </c>
      <c r="J2823" s="3" t="s">
        <v>123</v>
      </c>
      <c r="K2823" s="3" t="s">
        <v>1784</v>
      </c>
      <c r="L2823" s="3" t="s">
        <v>1785</v>
      </c>
      <c r="M2823" s="3" t="s">
        <v>579</v>
      </c>
      <c r="N2823" s="3" t="s">
        <v>1540</v>
      </c>
      <c r="O2823">
        <v>1</v>
      </c>
      <c r="P2823" s="3" t="s">
        <v>3733</v>
      </c>
      <c r="Q2823" s="3" t="s">
        <v>3733</v>
      </c>
      <c r="R2823" s="3" t="s">
        <v>3733</v>
      </c>
      <c r="S2823" s="3" t="s">
        <v>1010</v>
      </c>
      <c r="T2823" s="3" t="s">
        <v>4157</v>
      </c>
      <c r="U2823" s="3" t="s">
        <v>647</v>
      </c>
      <c r="V2823" s="3" t="s">
        <v>597</v>
      </c>
      <c r="W2823" s="3" t="s">
        <v>597</v>
      </c>
      <c r="X2823" s="3" t="s">
        <v>4367</v>
      </c>
      <c r="Y2823" s="3" t="s">
        <v>644</v>
      </c>
      <c r="Z2823" s="3" t="s">
        <v>3816</v>
      </c>
      <c r="AA2823" s="3" t="s">
        <v>585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6</v>
      </c>
      <c r="CX2823">
        <v>0</v>
      </c>
      <c r="CY2823">
        <v>0</v>
      </c>
      <c r="CZ2823">
        <v>0</v>
      </c>
      <c r="DA2823">
        <v>6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8</v>
      </c>
      <c r="DU2823">
        <v>1.079275</v>
      </c>
      <c r="DV2823">
        <v>0</v>
      </c>
      <c r="DW2823">
        <v>0</v>
      </c>
      <c r="DX2823">
        <v>0</v>
      </c>
      <c r="DY2823" s="4">
        <v>46234</v>
      </c>
      <c r="DZ2823" s="3" t="s">
        <v>5075</v>
      </c>
      <c r="EA2823">
        <v>8</v>
      </c>
      <c r="EB2823">
        <v>0</v>
      </c>
      <c r="EC2823">
        <v>6</v>
      </c>
      <c r="ED2823">
        <v>0</v>
      </c>
      <c r="EE2823">
        <v>8</v>
      </c>
      <c r="EF2823">
        <v>6</v>
      </c>
      <c r="EG2823">
        <v>6</v>
      </c>
      <c r="EH2823">
        <v>1.33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576</v>
      </c>
      <c r="B2824" s="3" t="s">
        <v>577</v>
      </c>
      <c r="C2824" s="3" t="s">
        <v>13</v>
      </c>
      <c r="D2824" s="3" t="s">
        <v>14</v>
      </c>
      <c r="E2824" s="3" t="s">
        <v>1741</v>
      </c>
      <c r="F2824" s="3" t="s">
        <v>1742</v>
      </c>
      <c r="G2824" s="3" t="s">
        <v>1743</v>
      </c>
      <c r="H2824" s="3" t="s">
        <v>1744</v>
      </c>
      <c r="I2824" s="3" t="s">
        <v>165</v>
      </c>
      <c r="J2824" s="3" t="s">
        <v>166</v>
      </c>
      <c r="K2824" s="3" t="s">
        <v>1784</v>
      </c>
      <c r="L2824" s="3" t="s">
        <v>1793</v>
      </c>
      <c r="M2824" s="3" t="s">
        <v>579</v>
      </c>
      <c r="N2824" s="3" t="s">
        <v>1540</v>
      </c>
      <c r="O2824">
        <v>1</v>
      </c>
      <c r="P2824" s="3" t="s">
        <v>3733</v>
      </c>
      <c r="Q2824" s="3" t="s">
        <v>3733</v>
      </c>
      <c r="R2824" s="3" t="s">
        <v>3733</v>
      </c>
      <c r="S2824" s="3" t="s">
        <v>1073</v>
      </c>
      <c r="T2824" s="3" t="s">
        <v>2751</v>
      </c>
      <c r="U2824" s="3" t="s">
        <v>643</v>
      </c>
      <c r="V2824" s="3" t="s">
        <v>597</v>
      </c>
      <c r="W2824" s="3" t="s">
        <v>597</v>
      </c>
      <c r="X2824" s="3" t="s">
        <v>4367</v>
      </c>
      <c r="Y2824" s="3" t="s">
        <v>644</v>
      </c>
      <c r="Z2824" s="3" t="s">
        <v>817</v>
      </c>
      <c r="AA2824" s="3" t="s">
        <v>585</v>
      </c>
      <c r="AB2824">
        <v>0</v>
      </c>
      <c r="AC2824">
        <v>118</v>
      </c>
      <c r="AD2824">
        <v>0</v>
      </c>
      <c r="AE2824">
        <v>0</v>
      </c>
      <c r="AF2824">
        <v>0</v>
      </c>
      <c r="AG2824">
        <v>118</v>
      </c>
      <c r="AH2824">
        <v>0</v>
      </c>
      <c r="AI2824">
        <v>0</v>
      </c>
      <c r="AJ2824">
        <v>0</v>
      </c>
      <c r="AK2824">
        <v>20</v>
      </c>
      <c r="AL2824">
        <v>0</v>
      </c>
      <c r="AM2824">
        <v>0</v>
      </c>
      <c r="AN2824">
        <v>0</v>
      </c>
      <c r="AO2824">
        <v>20</v>
      </c>
      <c r="AP2824">
        <v>0</v>
      </c>
      <c r="AQ2824">
        <v>0</v>
      </c>
      <c r="AR2824">
        <v>0</v>
      </c>
      <c r="AS2824">
        <v>88</v>
      </c>
      <c r="AT2824">
        <v>0</v>
      </c>
      <c r="AU2824">
        <v>0</v>
      </c>
      <c r="AV2824">
        <v>0</v>
      </c>
      <c r="AW2824">
        <v>88</v>
      </c>
      <c r="AX2824">
        <v>0</v>
      </c>
      <c r="AY2824">
        <v>0</v>
      </c>
      <c r="AZ2824">
        <v>0</v>
      </c>
      <c r="BA2824">
        <v>99</v>
      </c>
      <c r="BB2824">
        <v>0</v>
      </c>
      <c r="BC2824">
        <v>0</v>
      </c>
      <c r="BD2824">
        <v>0</v>
      </c>
      <c r="BE2824">
        <v>99</v>
      </c>
      <c r="BF2824">
        <v>0</v>
      </c>
      <c r="BG2824">
        <v>0</v>
      </c>
      <c r="BH2824">
        <v>0</v>
      </c>
      <c r="BI2824">
        <v>58</v>
      </c>
      <c r="BJ2824">
        <v>0</v>
      </c>
      <c r="BK2824">
        <v>0</v>
      </c>
      <c r="BL2824">
        <v>0</v>
      </c>
      <c r="BM2824">
        <v>58</v>
      </c>
      <c r="BN2824">
        <v>0</v>
      </c>
      <c r="BO2824">
        <v>0</v>
      </c>
      <c r="BP2824">
        <v>0</v>
      </c>
      <c r="BQ2824">
        <v>120</v>
      </c>
      <c r="BR2824">
        <v>0</v>
      </c>
      <c r="BS2824">
        <v>0</v>
      </c>
      <c r="BT2824">
        <v>0</v>
      </c>
      <c r="BU2824">
        <v>120</v>
      </c>
      <c r="BV2824">
        <v>0</v>
      </c>
      <c r="BW2824">
        <v>0</v>
      </c>
      <c r="BX2824">
        <v>0</v>
      </c>
      <c r="BY2824">
        <v>158</v>
      </c>
      <c r="BZ2824">
        <v>0</v>
      </c>
      <c r="CA2824">
        <v>0</v>
      </c>
      <c r="CB2824">
        <v>0</v>
      </c>
      <c r="CC2824">
        <v>158</v>
      </c>
      <c r="CD2824">
        <v>0</v>
      </c>
      <c r="CE2824">
        <v>0</v>
      </c>
      <c r="CF2824">
        <v>0</v>
      </c>
      <c r="CG2824">
        <v>41</v>
      </c>
      <c r="CH2824">
        <v>0</v>
      </c>
      <c r="CI2824">
        <v>0</v>
      </c>
      <c r="CJ2824">
        <v>0</v>
      </c>
      <c r="CK2824">
        <v>41</v>
      </c>
      <c r="CL2824">
        <v>0</v>
      </c>
      <c r="CM2824">
        <v>0</v>
      </c>
      <c r="CN2824">
        <v>0</v>
      </c>
      <c r="CO2824">
        <v>81</v>
      </c>
      <c r="CP2824">
        <v>0</v>
      </c>
      <c r="CQ2824">
        <v>0</v>
      </c>
      <c r="CR2824">
        <v>0</v>
      </c>
      <c r="CS2824">
        <v>81</v>
      </c>
      <c r="CT2824">
        <v>0</v>
      </c>
      <c r="CU2824">
        <v>0</v>
      </c>
      <c r="CV2824">
        <v>0</v>
      </c>
      <c r="CW2824">
        <v>64</v>
      </c>
      <c r="CX2824">
        <v>0</v>
      </c>
      <c r="CY2824">
        <v>0</v>
      </c>
      <c r="CZ2824">
        <v>0</v>
      </c>
      <c r="DA2824">
        <v>64</v>
      </c>
      <c r="DB2824">
        <v>0</v>
      </c>
      <c r="DC2824">
        <v>0</v>
      </c>
      <c r="DD2824">
        <v>0</v>
      </c>
      <c r="DE2824">
        <v>116</v>
      </c>
      <c r="DF2824">
        <v>0</v>
      </c>
      <c r="DG2824">
        <v>0</v>
      </c>
      <c r="DH2824">
        <v>0</v>
      </c>
      <c r="DI2824">
        <v>116</v>
      </c>
      <c r="DJ2824">
        <v>0</v>
      </c>
      <c r="DK2824">
        <v>0</v>
      </c>
      <c r="DL2824">
        <v>0</v>
      </c>
      <c r="DM2824">
        <v>221</v>
      </c>
      <c r="DN2824">
        <v>0</v>
      </c>
      <c r="DO2824">
        <v>0</v>
      </c>
      <c r="DP2824">
        <v>0</v>
      </c>
      <c r="DQ2824">
        <v>221</v>
      </c>
      <c r="DR2824">
        <v>0</v>
      </c>
      <c r="DS2824">
        <v>0</v>
      </c>
      <c r="DT2824">
        <v>261</v>
      </c>
      <c r="DU2824">
        <v>3.4687000000000003E-2</v>
      </c>
      <c r="DV2824">
        <v>100</v>
      </c>
      <c r="DW2824">
        <v>0</v>
      </c>
      <c r="DX2824">
        <v>0</v>
      </c>
      <c r="DY2824" s="4">
        <v>46783</v>
      </c>
      <c r="DZ2824" s="3" t="s">
        <v>5075</v>
      </c>
      <c r="EA2824">
        <v>140</v>
      </c>
      <c r="EB2824">
        <v>0</v>
      </c>
      <c r="EC2824">
        <v>1184</v>
      </c>
      <c r="ED2824">
        <v>0</v>
      </c>
      <c r="EE2824">
        <v>140</v>
      </c>
      <c r="EF2824">
        <v>1184</v>
      </c>
      <c r="EG2824">
        <v>98.666667000000004</v>
      </c>
      <c r="EH2824">
        <v>1.42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576</v>
      </c>
      <c r="B2825" s="3" t="s">
        <v>577</v>
      </c>
      <c r="C2825" s="3" t="s">
        <v>13</v>
      </c>
      <c r="D2825" s="3" t="s">
        <v>14</v>
      </c>
      <c r="E2825" s="3" t="s">
        <v>1741</v>
      </c>
      <c r="F2825" s="3" t="s">
        <v>1742</v>
      </c>
      <c r="G2825" s="3" t="s">
        <v>1743</v>
      </c>
      <c r="H2825" s="3" t="s">
        <v>1744</v>
      </c>
      <c r="I2825" s="3" t="s">
        <v>362</v>
      </c>
      <c r="J2825" s="3" t="s">
        <v>363</v>
      </c>
      <c r="K2825" s="3" t="s">
        <v>1784</v>
      </c>
      <c r="L2825" s="3" t="s">
        <v>1793</v>
      </c>
      <c r="M2825" s="3" t="s">
        <v>579</v>
      </c>
      <c r="N2825" s="3" t="s">
        <v>1540</v>
      </c>
      <c r="O2825">
        <v>3</v>
      </c>
      <c r="P2825" s="3" t="s">
        <v>3733</v>
      </c>
      <c r="Q2825" s="3" t="s">
        <v>3733</v>
      </c>
      <c r="R2825" s="3" t="s">
        <v>3733</v>
      </c>
      <c r="S2825" s="3" t="s">
        <v>1168</v>
      </c>
      <c r="T2825" s="3" t="s">
        <v>2853</v>
      </c>
      <c r="U2825" s="3" t="s">
        <v>647</v>
      </c>
      <c r="V2825" s="3" t="s">
        <v>597</v>
      </c>
      <c r="W2825" s="3" t="s">
        <v>597</v>
      </c>
      <c r="X2825" s="3" t="s">
        <v>4367</v>
      </c>
      <c r="Y2825" s="3" t="s">
        <v>644</v>
      </c>
      <c r="Z2825" s="3" t="s">
        <v>3817</v>
      </c>
      <c r="AA2825" s="3" t="s">
        <v>585</v>
      </c>
      <c r="AB2825">
        <v>0</v>
      </c>
      <c r="AC2825">
        <v>0</v>
      </c>
      <c r="AD2825">
        <v>5</v>
      </c>
      <c r="AE2825">
        <v>0</v>
      </c>
      <c r="AF2825">
        <v>0</v>
      </c>
      <c r="AG2825">
        <v>5</v>
      </c>
      <c r="AH2825">
        <v>0</v>
      </c>
      <c r="AI2825">
        <v>0</v>
      </c>
      <c r="AJ2825">
        <v>0</v>
      </c>
      <c r="AK2825">
        <v>0</v>
      </c>
      <c r="AL2825">
        <v>5</v>
      </c>
      <c r="AM2825">
        <v>0</v>
      </c>
      <c r="AN2825">
        <v>0</v>
      </c>
      <c r="AO2825">
        <v>5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3</v>
      </c>
      <c r="BC2825">
        <v>0</v>
      </c>
      <c r="BD2825">
        <v>0</v>
      </c>
      <c r="BE2825">
        <v>3</v>
      </c>
      <c r="BF2825">
        <v>0</v>
      </c>
      <c r="BG2825">
        <v>0</v>
      </c>
      <c r="BH2825">
        <v>0</v>
      </c>
      <c r="BI2825">
        <v>0</v>
      </c>
      <c r="BJ2825">
        <v>6</v>
      </c>
      <c r="BK2825">
        <v>0</v>
      </c>
      <c r="BL2825">
        <v>0</v>
      </c>
      <c r="BM2825">
        <v>6</v>
      </c>
      <c r="BN2825">
        <v>0</v>
      </c>
      <c r="BO2825">
        <v>0</v>
      </c>
      <c r="BP2825">
        <v>0</v>
      </c>
      <c r="BQ2825">
        <v>0</v>
      </c>
      <c r="BR2825">
        <v>9</v>
      </c>
      <c r="BS2825">
        <v>0</v>
      </c>
      <c r="BT2825">
        <v>0</v>
      </c>
      <c r="BU2825">
        <v>9</v>
      </c>
      <c r="BV2825">
        <v>0</v>
      </c>
      <c r="BW2825">
        <v>0</v>
      </c>
      <c r="BX2825">
        <v>0</v>
      </c>
      <c r="BY2825">
        <v>0</v>
      </c>
      <c r="BZ2825">
        <v>1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0</v>
      </c>
      <c r="CG2825">
        <v>0</v>
      </c>
      <c r="CH2825">
        <v>3</v>
      </c>
      <c r="CI2825">
        <v>0</v>
      </c>
      <c r="CJ2825">
        <v>0</v>
      </c>
      <c r="CK2825">
        <v>3</v>
      </c>
      <c r="CL2825">
        <v>0</v>
      </c>
      <c r="CM2825">
        <v>0</v>
      </c>
      <c r="CN2825">
        <v>0</v>
      </c>
      <c r="CO2825">
        <v>0</v>
      </c>
      <c r="CP2825">
        <v>5</v>
      </c>
      <c r="CQ2825">
        <v>0</v>
      </c>
      <c r="CR2825">
        <v>0</v>
      </c>
      <c r="CS2825">
        <v>5</v>
      </c>
      <c r="CT2825">
        <v>0</v>
      </c>
      <c r="CU2825">
        <v>0</v>
      </c>
      <c r="CV2825">
        <v>0</v>
      </c>
      <c r="CW2825">
        <v>0</v>
      </c>
      <c r="CX2825">
        <v>4</v>
      </c>
      <c r="CY2825">
        <v>0</v>
      </c>
      <c r="CZ2825">
        <v>0</v>
      </c>
      <c r="DA2825">
        <v>4</v>
      </c>
      <c r="DB2825">
        <v>0</v>
      </c>
      <c r="DC2825">
        <v>0</v>
      </c>
      <c r="DD2825">
        <v>0</v>
      </c>
      <c r="DE2825">
        <v>0</v>
      </c>
      <c r="DF2825">
        <v>5</v>
      </c>
      <c r="DG2825">
        <v>0</v>
      </c>
      <c r="DH2825">
        <v>0</v>
      </c>
      <c r="DI2825">
        <v>5</v>
      </c>
      <c r="DJ2825">
        <v>0</v>
      </c>
      <c r="DK2825">
        <v>0</v>
      </c>
      <c r="DL2825">
        <v>0</v>
      </c>
      <c r="DM2825">
        <v>0</v>
      </c>
      <c r="DN2825">
        <v>5</v>
      </c>
      <c r="DO2825">
        <v>0</v>
      </c>
      <c r="DP2825">
        <v>0</v>
      </c>
      <c r="DQ2825">
        <v>5</v>
      </c>
      <c r="DR2825">
        <v>0</v>
      </c>
      <c r="DS2825">
        <v>0</v>
      </c>
      <c r="DT2825">
        <v>11</v>
      </c>
      <c r="DU2825">
        <v>4.0143240000000002</v>
      </c>
      <c r="DV2825">
        <v>0</v>
      </c>
      <c r="DW2825">
        <v>0</v>
      </c>
      <c r="DX2825">
        <v>0</v>
      </c>
      <c r="DY2825" s="4">
        <v>46418</v>
      </c>
      <c r="DZ2825" s="3" t="s">
        <v>5075</v>
      </c>
      <c r="EA2825">
        <v>6</v>
      </c>
      <c r="EB2825">
        <v>0</v>
      </c>
      <c r="EC2825">
        <v>51</v>
      </c>
      <c r="ED2825">
        <v>0</v>
      </c>
      <c r="EE2825">
        <v>6</v>
      </c>
      <c r="EF2825">
        <v>51</v>
      </c>
      <c r="EG2825">
        <v>4.6363640000000004</v>
      </c>
      <c r="EH2825">
        <v>1.29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576</v>
      </c>
      <c r="B2826" s="3" t="s">
        <v>577</v>
      </c>
      <c r="C2826" s="3" t="s">
        <v>13</v>
      </c>
      <c r="D2826" s="3" t="s">
        <v>14</v>
      </c>
      <c r="E2826" s="3" t="s">
        <v>1835</v>
      </c>
      <c r="F2826" s="3" t="s">
        <v>1836</v>
      </c>
      <c r="G2826" s="3" t="s">
        <v>1837</v>
      </c>
      <c r="H2826" s="3" t="s">
        <v>1838</v>
      </c>
      <c r="I2826" s="3" t="s">
        <v>89</v>
      </c>
      <c r="J2826" s="3" t="s">
        <v>90</v>
      </c>
      <c r="K2826" s="3" t="s">
        <v>1784</v>
      </c>
      <c r="L2826" s="3" t="s">
        <v>1785</v>
      </c>
      <c r="M2826" s="3" t="s">
        <v>579</v>
      </c>
      <c r="N2826" s="3" t="s">
        <v>1540</v>
      </c>
      <c r="O2826">
        <v>1</v>
      </c>
      <c r="P2826" s="3" t="s">
        <v>3733</v>
      </c>
      <c r="Q2826" s="3" t="s">
        <v>3733</v>
      </c>
      <c r="R2826" s="3" t="s">
        <v>3733</v>
      </c>
      <c r="S2826" s="3" t="s">
        <v>2155</v>
      </c>
      <c r="T2826" s="3" t="s">
        <v>3300</v>
      </c>
      <c r="U2826" s="3" t="s">
        <v>647</v>
      </c>
      <c r="V2826" s="3" t="s">
        <v>597</v>
      </c>
      <c r="W2826" s="3" t="s">
        <v>597</v>
      </c>
      <c r="X2826" s="3" t="s">
        <v>4367</v>
      </c>
      <c r="Y2826" s="3" t="s">
        <v>584</v>
      </c>
      <c r="Z2826" s="3" t="s">
        <v>3817</v>
      </c>
      <c r="AA2826" s="3" t="s">
        <v>585</v>
      </c>
      <c r="AB2826">
        <v>0</v>
      </c>
      <c r="AC2826">
        <v>0</v>
      </c>
      <c r="AD2826">
        <v>1</v>
      </c>
      <c r="AE2826">
        <v>0</v>
      </c>
      <c r="AF2826">
        <v>0</v>
      </c>
      <c r="AG2826">
        <v>1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1</v>
      </c>
      <c r="BS2826">
        <v>0</v>
      </c>
      <c r="BT2826">
        <v>0</v>
      </c>
      <c r="BU2826">
        <v>1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1</v>
      </c>
      <c r="DU2826">
        <v>1.25E-3</v>
      </c>
      <c r="DV2826">
        <v>0</v>
      </c>
      <c r="DW2826">
        <v>0</v>
      </c>
      <c r="DX2826">
        <v>0</v>
      </c>
      <c r="DY2826" s="4">
        <v>46265</v>
      </c>
      <c r="DZ2826" s="3" t="s">
        <v>5075</v>
      </c>
      <c r="EA2826">
        <v>1</v>
      </c>
      <c r="EB2826">
        <v>0</v>
      </c>
      <c r="EC2826">
        <v>3</v>
      </c>
      <c r="ED2826">
        <v>0</v>
      </c>
      <c r="EE2826">
        <v>1</v>
      </c>
      <c r="EF2826">
        <v>3</v>
      </c>
      <c r="EG2826">
        <v>1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576</v>
      </c>
      <c r="B2827" s="3" t="s">
        <v>577</v>
      </c>
      <c r="C2827" s="3" t="s">
        <v>13</v>
      </c>
      <c r="D2827" s="3" t="s">
        <v>14</v>
      </c>
      <c r="E2827" s="3" t="s">
        <v>1741</v>
      </c>
      <c r="F2827" s="3" t="s">
        <v>1742</v>
      </c>
      <c r="G2827" s="3" t="s">
        <v>1743</v>
      </c>
      <c r="H2827" s="3" t="s">
        <v>1744</v>
      </c>
      <c r="I2827" s="3" t="s">
        <v>193</v>
      </c>
      <c r="J2827" s="3" t="s">
        <v>194</v>
      </c>
      <c r="K2827" s="3" t="s">
        <v>1784</v>
      </c>
      <c r="L2827" s="3" t="s">
        <v>1793</v>
      </c>
      <c r="M2827" s="3" t="s">
        <v>579</v>
      </c>
      <c r="N2827" s="3" t="s">
        <v>1540</v>
      </c>
      <c r="O2827">
        <v>1</v>
      </c>
      <c r="P2827" s="3" t="s">
        <v>3733</v>
      </c>
      <c r="Q2827" s="3" t="s">
        <v>3733</v>
      </c>
      <c r="R2827" s="3" t="s">
        <v>3733</v>
      </c>
      <c r="S2827" s="3" t="s">
        <v>1184</v>
      </c>
      <c r="T2827" s="3" t="s">
        <v>2883</v>
      </c>
      <c r="U2827" s="3" t="s">
        <v>650</v>
      </c>
      <c r="V2827" s="3" t="s">
        <v>597</v>
      </c>
      <c r="W2827" s="3" t="s">
        <v>597</v>
      </c>
      <c r="X2827" s="3" t="s">
        <v>4367</v>
      </c>
      <c r="Y2827" s="3" t="s">
        <v>644</v>
      </c>
      <c r="Z2827" s="3" t="s">
        <v>3816</v>
      </c>
      <c r="AA2827" s="3" t="s">
        <v>58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6</v>
      </c>
      <c r="AL2827">
        <v>0</v>
      </c>
      <c r="AM2827">
        <v>0</v>
      </c>
      <c r="AN2827">
        <v>0</v>
      </c>
      <c r="AO2827">
        <v>6</v>
      </c>
      <c r="AP2827">
        <v>0</v>
      </c>
      <c r="AQ2827">
        <v>0</v>
      </c>
      <c r="AR2827">
        <v>0</v>
      </c>
      <c r="AS2827">
        <v>3</v>
      </c>
      <c r="AT2827">
        <v>0</v>
      </c>
      <c r="AU2827">
        <v>0</v>
      </c>
      <c r="AV2827">
        <v>0</v>
      </c>
      <c r="AW2827">
        <v>3</v>
      </c>
      <c r="AX2827">
        <v>0</v>
      </c>
      <c r="AY2827">
        <v>0</v>
      </c>
      <c r="AZ2827">
        <v>0</v>
      </c>
      <c r="BA2827">
        <v>2</v>
      </c>
      <c r="BB2827">
        <v>0</v>
      </c>
      <c r="BC2827">
        <v>0</v>
      </c>
      <c r="BD2827">
        <v>0</v>
      </c>
      <c r="BE2827">
        <v>2</v>
      </c>
      <c r="BF2827">
        <v>0</v>
      </c>
      <c r="BG2827">
        <v>0</v>
      </c>
      <c r="BH2827">
        <v>0</v>
      </c>
      <c r="BI2827">
        <v>1</v>
      </c>
      <c r="BJ2827">
        <v>0</v>
      </c>
      <c r="BK2827">
        <v>0</v>
      </c>
      <c r="BL2827">
        <v>0</v>
      </c>
      <c r="BM2827">
        <v>1</v>
      </c>
      <c r="BN2827">
        <v>0</v>
      </c>
      <c r="BO2827">
        <v>0</v>
      </c>
      <c r="BP2827">
        <v>0</v>
      </c>
      <c r="BQ2827">
        <v>4</v>
      </c>
      <c r="BR2827">
        <v>0</v>
      </c>
      <c r="BS2827">
        <v>0</v>
      </c>
      <c r="BT2827">
        <v>0</v>
      </c>
      <c r="BU2827">
        <v>4</v>
      </c>
      <c r="BV2827">
        <v>0</v>
      </c>
      <c r="BW2827">
        <v>0</v>
      </c>
      <c r="BX2827">
        <v>0</v>
      </c>
      <c r="BY2827">
        <v>6</v>
      </c>
      <c r="BZ2827">
        <v>0</v>
      </c>
      <c r="CA2827">
        <v>0</v>
      </c>
      <c r="CB2827">
        <v>0</v>
      </c>
      <c r="CC2827">
        <v>6</v>
      </c>
      <c r="CD2827">
        <v>0</v>
      </c>
      <c r="CE2827">
        <v>0</v>
      </c>
      <c r="CF2827">
        <v>0</v>
      </c>
      <c r="CG2827">
        <v>5</v>
      </c>
      <c r="CH2827">
        <v>0</v>
      </c>
      <c r="CI2827">
        <v>0</v>
      </c>
      <c r="CJ2827">
        <v>0</v>
      </c>
      <c r="CK2827">
        <v>5</v>
      </c>
      <c r="CL2827">
        <v>0</v>
      </c>
      <c r="CM2827">
        <v>0</v>
      </c>
      <c r="CN2827">
        <v>0</v>
      </c>
      <c r="CO2827">
        <v>15</v>
      </c>
      <c r="CP2827">
        <v>0</v>
      </c>
      <c r="CQ2827">
        <v>0</v>
      </c>
      <c r="CR2827">
        <v>0</v>
      </c>
      <c r="CS2827">
        <v>15</v>
      </c>
      <c r="CT2827">
        <v>0</v>
      </c>
      <c r="CU2827">
        <v>0</v>
      </c>
      <c r="CV2827">
        <v>0</v>
      </c>
      <c r="CW2827">
        <v>6</v>
      </c>
      <c r="CX2827">
        <v>0</v>
      </c>
      <c r="CY2827">
        <v>0</v>
      </c>
      <c r="CZ2827">
        <v>0</v>
      </c>
      <c r="DA2827">
        <v>6</v>
      </c>
      <c r="DB2827">
        <v>0</v>
      </c>
      <c r="DC2827">
        <v>0</v>
      </c>
      <c r="DD2827">
        <v>0</v>
      </c>
      <c r="DE2827">
        <v>7</v>
      </c>
      <c r="DF2827">
        <v>0</v>
      </c>
      <c r="DG2827">
        <v>0</v>
      </c>
      <c r="DH2827">
        <v>0</v>
      </c>
      <c r="DI2827">
        <v>7</v>
      </c>
      <c r="DJ2827">
        <v>0</v>
      </c>
      <c r="DK2827">
        <v>0</v>
      </c>
      <c r="DL2827">
        <v>0</v>
      </c>
      <c r="DM2827">
        <v>21</v>
      </c>
      <c r="DN2827">
        <v>0</v>
      </c>
      <c r="DO2827">
        <v>0</v>
      </c>
      <c r="DP2827">
        <v>0</v>
      </c>
      <c r="DQ2827">
        <v>21</v>
      </c>
      <c r="DR2827">
        <v>0</v>
      </c>
      <c r="DS2827">
        <v>0</v>
      </c>
      <c r="DT2827">
        <v>19</v>
      </c>
      <c r="DU2827">
        <v>2.0374400000000001</v>
      </c>
      <c r="DV2827">
        <v>10</v>
      </c>
      <c r="DW2827">
        <v>0</v>
      </c>
      <c r="DX2827">
        <v>0</v>
      </c>
      <c r="DY2827" s="4">
        <v>46873</v>
      </c>
      <c r="DZ2827" s="3" t="s">
        <v>5075</v>
      </c>
      <c r="EA2827">
        <v>8</v>
      </c>
      <c r="EB2827">
        <v>0</v>
      </c>
      <c r="EC2827">
        <v>76</v>
      </c>
      <c r="ED2827">
        <v>0</v>
      </c>
      <c r="EE2827">
        <v>8</v>
      </c>
      <c r="EF2827">
        <v>76</v>
      </c>
      <c r="EG2827">
        <v>6.9090910000000001</v>
      </c>
      <c r="EH2827">
        <v>1.1599999999999999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576</v>
      </c>
      <c r="B2828" s="3" t="s">
        <v>577</v>
      </c>
      <c r="C2828" s="3" t="s">
        <v>13</v>
      </c>
      <c r="D2828" s="3" t="s">
        <v>14</v>
      </c>
      <c r="E2828" s="3" t="s">
        <v>1835</v>
      </c>
      <c r="F2828" s="3" t="s">
        <v>1836</v>
      </c>
      <c r="G2828" s="3" t="s">
        <v>1837</v>
      </c>
      <c r="H2828" s="3" t="s">
        <v>1838</v>
      </c>
      <c r="I2828" s="3" t="s">
        <v>3963</v>
      </c>
      <c r="J2828" s="3" t="s">
        <v>3964</v>
      </c>
      <c r="K2828" s="3" t="s">
        <v>1784</v>
      </c>
      <c r="L2828" s="3" t="s">
        <v>1793</v>
      </c>
      <c r="M2828" s="3" t="s">
        <v>579</v>
      </c>
      <c r="N2828" s="3" t="s">
        <v>1540</v>
      </c>
      <c r="O2828">
        <v>1</v>
      </c>
      <c r="P2828" s="3" t="s">
        <v>1540</v>
      </c>
      <c r="Q2828" s="3" t="s">
        <v>1540</v>
      </c>
      <c r="R2828" s="3" t="s">
        <v>1540</v>
      </c>
      <c r="S2828" s="3" t="s">
        <v>1114</v>
      </c>
      <c r="T2828" s="3" t="s">
        <v>4216</v>
      </c>
      <c r="U2828" s="3" t="s">
        <v>643</v>
      </c>
      <c r="V2828" s="3" t="s">
        <v>597</v>
      </c>
      <c r="W2828" s="3" t="s">
        <v>597</v>
      </c>
      <c r="X2828" s="3" t="s">
        <v>4367</v>
      </c>
      <c r="Y2828" s="3" t="s">
        <v>644</v>
      </c>
      <c r="Z2828" s="3" t="s">
        <v>3816</v>
      </c>
      <c r="AA2828" s="3" t="s">
        <v>58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90</v>
      </c>
      <c r="CX2828">
        <v>0</v>
      </c>
      <c r="CY2828">
        <v>0</v>
      </c>
      <c r="CZ2828">
        <v>0</v>
      </c>
      <c r="DA2828">
        <v>90</v>
      </c>
      <c r="DB2828">
        <v>0</v>
      </c>
      <c r="DC2828">
        <v>0</v>
      </c>
      <c r="DD2828">
        <v>0</v>
      </c>
      <c r="DE2828">
        <v>360</v>
      </c>
      <c r="DF2828">
        <v>0</v>
      </c>
      <c r="DG2828">
        <v>0</v>
      </c>
      <c r="DH2828">
        <v>0</v>
      </c>
      <c r="DI2828">
        <v>360</v>
      </c>
      <c r="DJ2828">
        <v>0</v>
      </c>
      <c r="DK2828">
        <v>0</v>
      </c>
      <c r="DL2828">
        <v>0</v>
      </c>
      <c r="DM2828">
        <v>350</v>
      </c>
      <c r="DN2828">
        <v>0</v>
      </c>
      <c r="DO2828">
        <v>0</v>
      </c>
      <c r="DP2828">
        <v>0</v>
      </c>
      <c r="DQ2828">
        <v>350</v>
      </c>
      <c r="DR2828">
        <v>0</v>
      </c>
      <c r="DS2828">
        <v>0</v>
      </c>
      <c r="DT2828">
        <v>50</v>
      </c>
      <c r="DU2828">
        <v>0.06</v>
      </c>
      <c r="DV2828">
        <v>800</v>
      </c>
      <c r="DW2828">
        <v>0</v>
      </c>
      <c r="DX2828">
        <v>0</v>
      </c>
      <c r="DY2828" s="4">
        <v>46721</v>
      </c>
      <c r="DZ2828" s="3" t="s">
        <v>5075</v>
      </c>
      <c r="EA2828">
        <v>500</v>
      </c>
      <c r="EB2828">
        <v>0</v>
      </c>
      <c r="EC2828">
        <v>800</v>
      </c>
      <c r="ED2828">
        <v>0</v>
      </c>
      <c r="EE2828">
        <v>500</v>
      </c>
      <c r="EF2828">
        <v>800</v>
      </c>
      <c r="EG2828">
        <v>266.66666700000002</v>
      </c>
      <c r="EH2828">
        <v>1.87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576</v>
      </c>
      <c r="B2829" s="3" t="s">
        <v>577</v>
      </c>
      <c r="C2829" s="3" t="s">
        <v>13</v>
      </c>
      <c r="D2829" s="3" t="s">
        <v>14</v>
      </c>
      <c r="E2829" s="3" t="s">
        <v>1741</v>
      </c>
      <c r="F2829" s="3" t="s">
        <v>1742</v>
      </c>
      <c r="G2829" s="3" t="s">
        <v>1743</v>
      </c>
      <c r="H2829" s="3" t="s">
        <v>1744</v>
      </c>
      <c r="I2829" s="3" t="s">
        <v>328</v>
      </c>
      <c r="J2829" s="3" t="s">
        <v>329</v>
      </c>
      <c r="K2829" s="3" t="s">
        <v>1784</v>
      </c>
      <c r="L2829" s="3" t="s">
        <v>1793</v>
      </c>
      <c r="M2829" s="3" t="s">
        <v>579</v>
      </c>
      <c r="N2829" s="3" t="s">
        <v>1540</v>
      </c>
      <c r="O2829">
        <v>3</v>
      </c>
      <c r="P2829" s="3" t="s">
        <v>3733</v>
      </c>
      <c r="Q2829" s="3" t="s">
        <v>3733</v>
      </c>
      <c r="R2829" s="3" t="s">
        <v>3733</v>
      </c>
      <c r="S2829" s="3" t="s">
        <v>1757</v>
      </c>
      <c r="T2829" s="3" t="s">
        <v>2446</v>
      </c>
      <c r="U2829" s="3" t="s">
        <v>710</v>
      </c>
      <c r="V2829" s="3" t="s">
        <v>582</v>
      </c>
      <c r="W2829" s="3" t="s">
        <v>588</v>
      </c>
      <c r="X2829" s="3" t="s">
        <v>589</v>
      </c>
      <c r="Y2829" s="3" t="s">
        <v>584</v>
      </c>
      <c r="Z2829" s="3" t="s">
        <v>3817</v>
      </c>
      <c r="AA2829" s="3" t="s">
        <v>58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3</v>
      </c>
      <c r="DG2829">
        <v>0</v>
      </c>
      <c r="DH2829">
        <v>0</v>
      </c>
      <c r="DI2829">
        <v>3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7.2397109999999998</v>
      </c>
      <c r="DV2829">
        <v>4</v>
      </c>
      <c r="DW2829">
        <v>0</v>
      </c>
      <c r="DX2829">
        <v>0</v>
      </c>
      <c r="DY2829" s="4">
        <v>46173</v>
      </c>
      <c r="DZ2829" s="3" t="s">
        <v>5075</v>
      </c>
      <c r="EA2829">
        <v>4</v>
      </c>
      <c r="EB2829">
        <v>0</v>
      </c>
      <c r="EC2829">
        <v>3</v>
      </c>
      <c r="ED2829">
        <v>0</v>
      </c>
      <c r="EE2829">
        <v>4</v>
      </c>
      <c r="EF2829">
        <v>3</v>
      </c>
      <c r="EG2829">
        <v>3</v>
      </c>
      <c r="EH2829">
        <v>1.33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576</v>
      </c>
      <c r="B2830" s="3" t="s">
        <v>577</v>
      </c>
      <c r="C2830" s="3" t="s">
        <v>13</v>
      </c>
      <c r="D2830" s="3" t="s">
        <v>14</v>
      </c>
      <c r="E2830" s="3" t="s">
        <v>1895</v>
      </c>
      <c r="F2830" s="3" t="s">
        <v>1896</v>
      </c>
      <c r="G2830" s="3" t="s">
        <v>1862</v>
      </c>
      <c r="H2830" s="3" t="s">
        <v>1863</v>
      </c>
      <c r="I2830" s="3" t="s">
        <v>517</v>
      </c>
      <c r="J2830" s="3" t="s">
        <v>518</v>
      </c>
      <c r="K2830" s="3" t="s">
        <v>1784</v>
      </c>
      <c r="L2830" s="3" t="s">
        <v>1785</v>
      </c>
      <c r="M2830" s="3" t="s">
        <v>579</v>
      </c>
      <c r="N2830" s="3" t="s">
        <v>1540</v>
      </c>
      <c r="O2830">
        <v>1</v>
      </c>
      <c r="P2830" s="3" t="s">
        <v>3733</v>
      </c>
      <c r="Q2830" s="3" t="s">
        <v>3733</v>
      </c>
      <c r="R2830" s="3" t="s">
        <v>3733</v>
      </c>
      <c r="S2830" s="3" t="s">
        <v>1174</v>
      </c>
      <c r="T2830" s="3" t="s">
        <v>2871</v>
      </c>
      <c r="U2830" s="3" t="s">
        <v>643</v>
      </c>
      <c r="V2830" s="3" t="s">
        <v>597</v>
      </c>
      <c r="W2830" s="3" t="s">
        <v>597</v>
      </c>
      <c r="X2830" s="3" t="s">
        <v>4367</v>
      </c>
      <c r="Y2830" s="3" t="s">
        <v>644</v>
      </c>
      <c r="Z2830" s="3" t="s">
        <v>3816</v>
      </c>
      <c r="AA2830" s="3" t="s">
        <v>585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10</v>
      </c>
      <c r="BZ2830">
        <v>0</v>
      </c>
      <c r="CA2830">
        <v>0</v>
      </c>
      <c r="CB2830">
        <v>0</v>
      </c>
      <c r="CC2830">
        <v>1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10</v>
      </c>
      <c r="CX2830">
        <v>0</v>
      </c>
      <c r="CY2830">
        <v>0</v>
      </c>
      <c r="CZ2830">
        <v>0</v>
      </c>
      <c r="DA2830">
        <v>1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0</v>
      </c>
      <c r="DU2830">
        <v>0.35</v>
      </c>
      <c r="DV2830">
        <v>0</v>
      </c>
      <c r="DW2830">
        <v>0</v>
      </c>
      <c r="DX2830">
        <v>0</v>
      </c>
      <c r="DY2830" s="4">
        <v>46081</v>
      </c>
      <c r="DZ2830" s="3" t="s">
        <v>5075</v>
      </c>
      <c r="EA2830">
        <v>10</v>
      </c>
      <c r="EB2830">
        <v>0</v>
      </c>
      <c r="EC2830">
        <v>20</v>
      </c>
      <c r="ED2830">
        <v>0</v>
      </c>
      <c r="EE2830">
        <v>10</v>
      </c>
      <c r="EF2830">
        <v>20</v>
      </c>
      <c r="EG2830">
        <v>10</v>
      </c>
      <c r="EH2830">
        <v>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576</v>
      </c>
      <c r="B2831" s="3" t="s">
        <v>577</v>
      </c>
      <c r="C2831" s="3" t="s">
        <v>13</v>
      </c>
      <c r="D2831" s="3" t="s">
        <v>14</v>
      </c>
      <c r="E2831" s="3" t="s">
        <v>1741</v>
      </c>
      <c r="F2831" s="3" t="s">
        <v>1742</v>
      </c>
      <c r="G2831" s="3" t="s">
        <v>1743</v>
      </c>
      <c r="H2831" s="3" t="s">
        <v>1744</v>
      </c>
      <c r="I2831" s="3" t="s">
        <v>503</v>
      </c>
      <c r="J2831" s="3" t="s">
        <v>504</v>
      </c>
      <c r="K2831" s="3" t="s">
        <v>1784</v>
      </c>
      <c r="L2831" s="3" t="s">
        <v>1793</v>
      </c>
      <c r="M2831" s="3" t="s">
        <v>579</v>
      </c>
      <c r="N2831" s="3" t="s">
        <v>1540</v>
      </c>
      <c r="O2831">
        <v>1</v>
      </c>
      <c r="P2831" s="3" t="s">
        <v>3733</v>
      </c>
      <c r="Q2831" s="3" t="s">
        <v>3733</v>
      </c>
      <c r="R2831" s="3" t="s">
        <v>3733</v>
      </c>
      <c r="S2831" s="3" t="s">
        <v>1673</v>
      </c>
      <c r="T2831" s="3" t="s">
        <v>2743</v>
      </c>
      <c r="U2831" s="3" t="s">
        <v>587</v>
      </c>
      <c r="V2831" s="3" t="s">
        <v>597</v>
      </c>
      <c r="W2831" s="3" t="s">
        <v>4365</v>
      </c>
      <c r="X2831" s="3" t="s">
        <v>4366</v>
      </c>
      <c r="Y2831" s="3" t="s">
        <v>644</v>
      </c>
      <c r="Z2831" s="3" t="s">
        <v>3816</v>
      </c>
      <c r="AA2831" s="3" t="s">
        <v>58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1</v>
      </c>
      <c r="BR2831">
        <v>0</v>
      </c>
      <c r="BS2831">
        <v>0</v>
      </c>
      <c r="BT2831">
        <v>0</v>
      </c>
      <c r="BU2831">
        <v>1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2</v>
      </c>
      <c r="CH2831">
        <v>0</v>
      </c>
      <c r="CI2831">
        <v>0</v>
      </c>
      <c r="CJ2831">
        <v>0</v>
      </c>
      <c r="CK2831">
        <v>2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5.625</v>
      </c>
      <c r="DV2831">
        <v>2</v>
      </c>
      <c r="DW2831">
        <v>0</v>
      </c>
      <c r="DX2831">
        <v>0</v>
      </c>
      <c r="DY2831" s="4">
        <v>46721</v>
      </c>
      <c r="DZ2831" s="3" t="s">
        <v>5075</v>
      </c>
      <c r="EA2831">
        <v>2</v>
      </c>
      <c r="EB2831">
        <v>0</v>
      </c>
      <c r="EC2831">
        <v>3</v>
      </c>
      <c r="ED2831">
        <v>0</v>
      </c>
      <c r="EE2831">
        <v>2</v>
      </c>
      <c r="EF2831">
        <v>3</v>
      </c>
      <c r="EG2831">
        <v>1.5</v>
      </c>
      <c r="EH2831">
        <v>1.33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576</v>
      </c>
      <c r="B2832" s="3" t="s">
        <v>577</v>
      </c>
      <c r="C2832" s="3" t="s">
        <v>13</v>
      </c>
      <c r="D2832" s="3" t="s">
        <v>14</v>
      </c>
      <c r="E2832" s="3" t="s">
        <v>1895</v>
      </c>
      <c r="F2832" s="3" t="s">
        <v>1896</v>
      </c>
      <c r="G2832" s="3" t="s">
        <v>1862</v>
      </c>
      <c r="H2832" s="3" t="s">
        <v>1863</v>
      </c>
      <c r="I2832" s="3" t="s">
        <v>430</v>
      </c>
      <c r="J2832" s="3" t="s">
        <v>431</v>
      </c>
      <c r="K2832" s="3" t="s">
        <v>1784</v>
      </c>
      <c r="L2832" s="3" t="s">
        <v>1793</v>
      </c>
      <c r="M2832" s="3" t="s">
        <v>579</v>
      </c>
      <c r="N2832" s="3" t="s">
        <v>1540</v>
      </c>
      <c r="O2832">
        <v>1</v>
      </c>
      <c r="P2832" s="3" t="s">
        <v>3733</v>
      </c>
      <c r="Q2832" s="3" t="s">
        <v>3733</v>
      </c>
      <c r="R2832" s="3" t="s">
        <v>3733</v>
      </c>
      <c r="S2832" s="3" t="s">
        <v>842</v>
      </c>
      <c r="T2832" s="3" t="s">
        <v>2577</v>
      </c>
      <c r="U2832" s="3" t="s">
        <v>581</v>
      </c>
      <c r="V2832" s="3" t="s">
        <v>582</v>
      </c>
      <c r="W2832" s="3" t="s">
        <v>583</v>
      </c>
      <c r="X2832" s="3" t="s">
        <v>583</v>
      </c>
      <c r="Y2832" s="3" t="s">
        <v>584</v>
      </c>
      <c r="Z2832" s="3" t="s">
        <v>3816</v>
      </c>
      <c r="AA2832" s="3" t="s">
        <v>585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2</v>
      </c>
      <c r="BM2832">
        <v>2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2</v>
      </c>
      <c r="BU2832">
        <v>2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1</v>
      </c>
      <c r="CC2832">
        <v>1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1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1</v>
      </c>
      <c r="DQ2832">
        <v>1</v>
      </c>
      <c r="DR2832">
        <v>0</v>
      </c>
      <c r="DS2832">
        <v>0</v>
      </c>
      <c r="DT2832">
        <v>2</v>
      </c>
      <c r="DU2832">
        <v>36.25</v>
      </c>
      <c r="DV2832">
        <v>0</v>
      </c>
      <c r="DW2832">
        <v>0</v>
      </c>
      <c r="DX2832">
        <v>0</v>
      </c>
      <c r="DY2832" s="4">
        <v>46081</v>
      </c>
      <c r="DZ2832" s="3" t="s">
        <v>5075</v>
      </c>
      <c r="EA2832">
        <v>1</v>
      </c>
      <c r="EB2832">
        <v>0</v>
      </c>
      <c r="EC2832">
        <v>7</v>
      </c>
      <c r="ED2832">
        <v>0</v>
      </c>
      <c r="EE2832">
        <v>1</v>
      </c>
      <c r="EF2832">
        <v>7</v>
      </c>
      <c r="EG2832">
        <v>1.4</v>
      </c>
      <c r="EH2832">
        <v>0.7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576</v>
      </c>
      <c r="B2833" s="3" t="s">
        <v>577</v>
      </c>
      <c r="C2833" s="3" t="s">
        <v>13</v>
      </c>
      <c r="D2833" s="3" t="s">
        <v>14</v>
      </c>
      <c r="E2833" s="3" t="s">
        <v>1741</v>
      </c>
      <c r="F2833" s="3" t="s">
        <v>1742</v>
      </c>
      <c r="G2833" s="3" t="s">
        <v>1743</v>
      </c>
      <c r="H2833" s="3" t="s">
        <v>1744</v>
      </c>
      <c r="I2833" s="3" t="s">
        <v>228</v>
      </c>
      <c r="J2833" s="3" t="s">
        <v>229</v>
      </c>
      <c r="K2833" s="3" t="s">
        <v>1784</v>
      </c>
      <c r="L2833" s="3" t="s">
        <v>1793</v>
      </c>
      <c r="M2833" s="3" t="s">
        <v>579</v>
      </c>
      <c r="N2833" s="3" t="s">
        <v>1540</v>
      </c>
      <c r="O2833">
        <v>1</v>
      </c>
      <c r="P2833" s="3" t="s">
        <v>3733</v>
      </c>
      <c r="Q2833" s="3" t="s">
        <v>3733</v>
      </c>
      <c r="R2833" s="3" t="s">
        <v>3733</v>
      </c>
      <c r="S2833" s="3" t="s">
        <v>2018</v>
      </c>
      <c r="T2833" s="3" t="s">
        <v>2471</v>
      </c>
      <c r="U2833" s="3" t="s">
        <v>581</v>
      </c>
      <c r="V2833" s="3" t="s">
        <v>582</v>
      </c>
      <c r="W2833" s="3" t="s">
        <v>583</v>
      </c>
      <c r="X2833" s="3" t="s">
        <v>583</v>
      </c>
      <c r="Y2833" s="3" t="s">
        <v>644</v>
      </c>
      <c r="Z2833" s="3" t="s">
        <v>3816</v>
      </c>
      <c r="AA2833" s="3" t="s">
        <v>58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2</v>
      </c>
      <c r="BB2833">
        <v>0</v>
      </c>
      <c r="BC2833">
        <v>0</v>
      </c>
      <c r="BD2833">
        <v>0</v>
      </c>
      <c r="BE2833">
        <v>2</v>
      </c>
      <c r="BF2833">
        <v>0</v>
      </c>
      <c r="BG2833">
        <v>0</v>
      </c>
      <c r="BH2833">
        <v>0</v>
      </c>
      <c r="BI2833">
        <v>2</v>
      </c>
      <c r="BJ2833">
        <v>0</v>
      </c>
      <c r="BK2833">
        <v>0</v>
      </c>
      <c r="BL2833">
        <v>0</v>
      </c>
      <c r="BM2833">
        <v>2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2</v>
      </c>
      <c r="CX2833">
        <v>0</v>
      </c>
      <c r="CY2833">
        <v>0</v>
      </c>
      <c r="CZ2833">
        <v>0</v>
      </c>
      <c r="DA2833">
        <v>2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3</v>
      </c>
      <c r="DU2833">
        <v>11.25</v>
      </c>
      <c r="DV2833">
        <v>0</v>
      </c>
      <c r="DW2833">
        <v>0</v>
      </c>
      <c r="DX2833">
        <v>0</v>
      </c>
      <c r="DY2833" s="4">
        <v>46507</v>
      </c>
      <c r="DZ2833" s="3" t="s">
        <v>5075</v>
      </c>
      <c r="EA2833">
        <v>3</v>
      </c>
      <c r="EB2833">
        <v>0</v>
      </c>
      <c r="EC2833">
        <v>6</v>
      </c>
      <c r="ED2833">
        <v>0</v>
      </c>
      <c r="EE2833">
        <v>3</v>
      </c>
      <c r="EF2833">
        <v>6</v>
      </c>
      <c r="EG2833">
        <v>2</v>
      </c>
      <c r="EH2833">
        <v>1.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576</v>
      </c>
      <c r="B2834" s="3" t="s">
        <v>577</v>
      </c>
      <c r="C2834" s="3" t="s">
        <v>13</v>
      </c>
      <c r="D2834" s="3" t="s">
        <v>14</v>
      </c>
      <c r="E2834" s="3" t="s">
        <v>1835</v>
      </c>
      <c r="F2834" s="3" t="s">
        <v>1836</v>
      </c>
      <c r="G2834" s="3" t="s">
        <v>1837</v>
      </c>
      <c r="H2834" s="3" t="s">
        <v>1838</v>
      </c>
      <c r="I2834" s="3" t="s">
        <v>523</v>
      </c>
      <c r="J2834" s="3" t="s">
        <v>524</v>
      </c>
      <c r="K2834" s="3" t="s">
        <v>1784</v>
      </c>
      <c r="L2834" s="3" t="s">
        <v>1793</v>
      </c>
      <c r="M2834" s="3" t="s">
        <v>579</v>
      </c>
      <c r="N2834" s="3" t="s">
        <v>1540</v>
      </c>
      <c r="O2834">
        <v>1</v>
      </c>
      <c r="P2834" s="3" t="s">
        <v>3733</v>
      </c>
      <c r="Q2834" s="3" t="s">
        <v>3733</v>
      </c>
      <c r="R2834" s="3" t="s">
        <v>3733</v>
      </c>
      <c r="S2834" s="3" t="s">
        <v>1113</v>
      </c>
      <c r="T2834" s="3" t="s">
        <v>2793</v>
      </c>
      <c r="U2834" s="3" t="s">
        <v>587</v>
      </c>
      <c r="V2834" s="3" t="s">
        <v>597</v>
      </c>
      <c r="W2834" s="3" t="s">
        <v>597</v>
      </c>
      <c r="X2834" s="3" t="s">
        <v>4367</v>
      </c>
      <c r="Y2834" s="3" t="s">
        <v>644</v>
      </c>
      <c r="Z2834" s="3" t="s">
        <v>3816</v>
      </c>
      <c r="AA2834" s="3" t="s">
        <v>585</v>
      </c>
      <c r="AB2834">
        <v>0</v>
      </c>
      <c r="AC2834">
        <v>0</v>
      </c>
      <c r="AD2834">
        <v>2</v>
      </c>
      <c r="AE2834">
        <v>0</v>
      </c>
      <c r="AF2834">
        <v>0</v>
      </c>
      <c r="AG2834">
        <v>2</v>
      </c>
      <c r="AH2834">
        <v>0</v>
      </c>
      <c r="AI2834">
        <v>0</v>
      </c>
      <c r="AJ2834">
        <v>0</v>
      </c>
      <c r="AK2834">
        <v>0</v>
      </c>
      <c r="AL2834">
        <v>2</v>
      </c>
      <c r="AM2834">
        <v>0</v>
      </c>
      <c r="AN2834">
        <v>0</v>
      </c>
      <c r="AO2834">
        <v>2</v>
      </c>
      <c r="AP2834">
        <v>0</v>
      </c>
      <c r="AQ2834">
        <v>0</v>
      </c>
      <c r="AR2834">
        <v>0</v>
      </c>
      <c r="AS2834">
        <v>0</v>
      </c>
      <c r="AT2834">
        <v>2</v>
      </c>
      <c r="AU2834">
        <v>0</v>
      </c>
      <c r="AV2834">
        <v>0</v>
      </c>
      <c r="AW2834">
        <v>2</v>
      </c>
      <c r="AX2834">
        <v>0</v>
      </c>
      <c r="AY2834">
        <v>0</v>
      </c>
      <c r="AZ2834">
        <v>0</v>
      </c>
      <c r="BA2834">
        <v>1</v>
      </c>
      <c r="BB2834">
        <v>0</v>
      </c>
      <c r="BC2834">
        <v>0</v>
      </c>
      <c r="BD2834">
        <v>0</v>
      </c>
      <c r="BE2834">
        <v>1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2</v>
      </c>
      <c r="BS2834">
        <v>0</v>
      </c>
      <c r="BT2834">
        <v>0</v>
      </c>
      <c r="BU2834">
        <v>2</v>
      </c>
      <c r="BV2834">
        <v>0</v>
      </c>
      <c r="BW2834">
        <v>0</v>
      </c>
      <c r="BX2834">
        <v>0</v>
      </c>
      <c r="BY2834">
        <v>0</v>
      </c>
      <c r="BZ2834">
        <v>1</v>
      </c>
      <c r="CA2834">
        <v>0</v>
      </c>
      <c r="CB2834">
        <v>0</v>
      </c>
      <c r="CC2834">
        <v>1</v>
      </c>
      <c r="CD2834">
        <v>0</v>
      </c>
      <c r="CE2834">
        <v>0</v>
      </c>
      <c r="CF2834">
        <v>0</v>
      </c>
      <c r="CG2834">
        <v>0</v>
      </c>
      <c r="CH2834">
        <v>1</v>
      </c>
      <c r="CI2834">
        <v>0</v>
      </c>
      <c r="CJ2834">
        <v>0</v>
      </c>
      <c r="CK2834">
        <v>1</v>
      </c>
      <c r="CL2834">
        <v>0</v>
      </c>
      <c r="CM2834">
        <v>0</v>
      </c>
      <c r="CN2834">
        <v>0</v>
      </c>
      <c r="CO2834">
        <v>0</v>
      </c>
      <c r="CP2834">
        <v>1</v>
      </c>
      <c r="CQ2834">
        <v>0</v>
      </c>
      <c r="CR2834">
        <v>0</v>
      </c>
      <c r="CS2834">
        <v>1</v>
      </c>
      <c r="CT2834">
        <v>0</v>
      </c>
      <c r="CU2834">
        <v>0</v>
      </c>
      <c r="CV2834">
        <v>0</v>
      </c>
      <c r="CW2834">
        <v>0</v>
      </c>
      <c r="CX2834">
        <v>4</v>
      </c>
      <c r="CY2834">
        <v>0</v>
      </c>
      <c r="CZ2834">
        <v>0</v>
      </c>
      <c r="DA2834">
        <v>4</v>
      </c>
      <c r="DB2834">
        <v>0</v>
      </c>
      <c r="DC2834">
        <v>0</v>
      </c>
      <c r="DD2834">
        <v>0</v>
      </c>
      <c r="DE2834">
        <v>0</v>
      </c>
      <c r="DF2834">
        <v>1</v>
      </c>
      <c r="DG2834">
        <v>0</v>
      </c>
      <c r="DH2834">
        <v>0</v>
      </c>
      <c r="DI2834">
        <v>1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3</v>
      </c>
      <c r="DU2834">
        <v>5.375</v>
      </c>
      <c r="DV2834">
        <v>0</v>
      </c>
      <c r="DW2834">
        <v>0</v>
      </c>
      <c r="DX2834">
        <v>0</v>
      </c>
      <c r="DY2834" s="4">
        <v>46812</v>
      </c>
      <c r="DZ2834" s="3" t="s">
        <v>5075</v>
      </c>
      <c r="EA2834">
        <v>3</v>
      </c>
      <c r="EB2834">
        <v>0</v>
      </c>
      <c r="EC2834">
        <v>17</v>
      </c>
      <c r="ED2834">
        <v>0</v>
      </c>
      <c r="EE2834">
        <v>3</v>
      </c>
      <c r="EF2834">
        <v>17</v>
      </c>
      <c r="EG2834">
        <v>1.7</v>
      </c>
      <c r="EH2834">
        <v>1.76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576</v>
      </c>
      <c r="B2835" s="3" t="s">
        <v>577</v>
      </c>
      <c r="C2835" s="3" t="s">
        <v>13</v>
      </c>
      <c r="D2835" s="3" t="s">
        <v>14</v>
      </c>
      <c r="E2835" s="3" t="s">
        <v>1895</v>
      </c>
      <c r="F2835" s="3" t="s">
        <v>1896</v>
      </c>
      <c r="G2835" s="3" t="s">
        <v>1862</v>
      </c>
      <c r="H2835" s="3" t="s">
        <v>1863</v>
      </c>
      <c r="I2835" s="3" t="s">
        <v>390</v>
      </c>
      <c r="J2835" s="3" t="s">
        <v>391</v>
      </c>
      <c r="K2835" s="3" t="s">
        <v>1784</v>
      </c>
      <c r="L2835" s="3" t="s">
        <v>1793</v>
      </c>
      <c r="M2835" s="3" t="s">
        <v>579</v>
      </c>
      <c r="N2835" s="3" t="s">
        <v>1540</v>
      </c>
      <c r="O2835">
        <v>1</v>
      </c>
      <c r="P2835" s="3" t="s">
        <v>3733</v>
      </c>
      <c r="Q2835" s="3" t="s">
        <v>3733</v>
      </c>
      <c r="R2835" s="3" t="s">
        <v>3733</v>
      </c>
      <c r="S2835" s="3" t="s">
        <v>1115</v>
      </c>
      <c r="T2835" s="3" t="s">
        <v>2795</v>
      </c>
      <c r="U2835" s="3" t="s">
        <v>647</v>
      </c>
      <c r="V2835" s="3" t="s">
        <v>597</v>
      </c>
      <c r="W2835" s="3" t="s">
        <v>597</v>
      </c>
      <c r="X2835" s="3" t="s">
        <v>4367</v>
      </c>
      <c r="Y2835" s="3" t="s">
        <v>644</v>
      </c>
      <c r="Z2835" s="3" t="s">
        <v>3816</v>
      </c>
      <c r="AA2835" s="3" t="s">
        <v>58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3</v>
      </c>
      <c r="CP2835">
        <v>0</v>
      </c>
      <c r="CQ2835">
        <v>0</v>
      </c>
      <c r="CR2835">
        <v>0</v>
      </c>
      <c r="CS2835">
        <v>3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3</v>
      </c>
      <c r="DU2835">
        <v>1.4624999999999999</v>
      </c>
      <c r="DV2835">
        <v>0</v>
      </c>
      <c r="DW2835">
        <v>0</v>
      </c>
      <c r="DX2835">
        <v>0</v>
      </c>
      <c r="DY2835" s="4">
        <v>46265</v>
      </c>
      <c r="DZ2835" s="3" t="s">
        <v>5075</v>
      </c>
      <c r="EA2835">
        <v>3</v>
      </c>
      <c r="EB2835">
        <v>0</v>
      </c>
      <c r="EC2835">
        <v>3</v>
      </c>
      <c r="ED2835">
        <v>0</v>
      </c>
      <c r="EE2835">
        <v>3</v>
      </c>
      <c r="EF2835">
        <v>3</v>
      </c>
      <c r="EG2835">
        <v>3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576</v>
      </c>
      <c r="B2836" s="3" t="s">
        <v>577</v>
      </c>
      <c r="C2836" s="3" t="s">
        <v>13</v>
      </c>
      <c r="D2836" s="3" t="s">
        <v>14</v>
      </c>
      <c r="E2836" s="3" t="s">
        <v>1895</v>
      </c>
      <c r="F2836" s="3" t="s">
        <v>1896</v>
      </c>
      <c r="G2836" s="3" t="s">
        <v>1862</v>
      </c>
      <c r="H2836" s="3" t="s">
        <v>1863</v>
      </c>
      <c r="I2836" s="3" t="s">
        <v>191</v>
      </c>
      <c r="J2836" s="3" t="s">
        <v>192</v>
      </c>
      <c r="K2836" s="3" t="s">
        <v>1784</v>
      </c>
      <c r="L2836" s="3" t="s">
        <v>1793</v>
      </c>
      <c r="M2836" s="3" t="s">
        <v>579</v>
      </c>
      <c r="N2836" s="3" t="s">
        <v>1540</v>
      </c>
      <c r="O2836">
        <v>2</v>
      </c>
      <c r="P2836" s="3" t="s">
        <v>3733</v>
      </c>
      <c r="Q2836" s="3" t="s">
        <v>3733</v>
      </c>
      <c r="R2836" s="3" t="s">
        <v>3733</v>
      </c>
      <c r="S2836" s="3" t="s">
        <v>731</v>
      </c>
      <c r="T2836" s="3" t="s">
        <v>4140</v>
      </c>
      <c r="U2836" s="3" t="s">
        <v>581</v>
      </c>
      <c r="V2836" s="3" t="s">
        <v>582</v>
      </c>
      <c r="W2836" s="3" t="s">
        <v>583</v>
      </c>
      <c r="X2836" s="3" t="s">
        <v>583</v>
      </c>
      <c r="Y2836" s="3" t="s">
        <v>644</v>
      </c>
      <c r="Z2836" s="3" t="s">
        <v>3816</v>
      </c>
      <c r="AA2836" s="3" t="s">
        <v>58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1</v>
      </c>
      <c r="CH2836">
        <v>0</v>
      </c>
      <c r="CI2836">
        <v>0</v>
      </c>
      <c r="CJ2836">
        <v>0</v>
      </c>
      <c r="CK2836">
        <v>1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6</v>
      </c>
      <c r="DN2836">
        <v>0</v>
      </c>
      <c r="DO2836">
        <v>0</v>
      </c>
      <c r="DP2836">
        <v>0</v>
      </c>
      <c r="DQ2836">
        <v>6</v>
      </c>
      <c r="DR2836">
        <v>0</v>
      </c>
      <c r="DS2836">
        <v>0</v>
      </c>
      <c r="DT2836">
        <v>7</v>
      </c>
      <c r="DU2836">
        <v>14.239166000000001</v>
      </c>
      <c r="DV2836">
        <v>0</v>
      </c>
      <c r="DW2836">
        <v>0</v>
      </c>
      <c r="DX2836">
        <v>0</v>
      </c>
      <c r="DY2836" s="4">
        <v>47208</v>
      </c>
      <c r="DZ2836" s="3" t="s">
        <v>5075</v>
      </c>
      <c r="EA2836">
        <v>1</v>
      </c>
      <c r="EB2836">
        <v>0</v>
      </c>
      <c r="EC2836">
        <v>7</v>
      </c>
      <c r="ED2836">
        <v>0</v>
      </c>
      <c r="EE2836">
        <v>1</v>
      </c>
      <c r="EF2836">
        <v>7</v>
      </c>
      <c r="EG2836">
        <v>3.5</v>
      </c>
      <c r="EH2836">
        <v>0.2899999999999999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576</v>
      </c>
      <c r="B2837" s="3" t="s">
        <v>577</v>
      </c>
      <c r="C2837" s="3" t="s">
        <v>13</v>
      </c>
      <c r="D2837" s="3" t="s">
        <v>14</v>
      </c>
      <c r="E2837" s="3" t="s">
        <v>1741</v>
      </c>
      <c r="F2837" s="3" t="s">
        <v>1742</v>
      </c>
      <c r="G2837" s="3" t="s">
        <v>1743</v>
      </c>
      <c r="H2837" s="3" t="s">
        <v>1744</v>
      </c>
      <c r="I2837" s="3" t="s">
        <v>24</v>
      </c>
      <c r="J2837" s="3" t="s">
        <v>25</v>
      </c>
      <c r="K2837" s="3" t="s">
        <v>1745</v>
      </c>
      <c r="L2837" s="3" t="s">
        <v>1746</v>
      </c>
      <c r="M2837" s="3" t="s">
        <v>579</v>
      </c>
      <c r="N2837" s="3" t="s">
        <v>1540</v>
      </c>
      <c r="O2837">
        <v>1</v>
      </c>
      <c r="P2837" s="3" t="s">
        <v>3733</v>
      </c>
      <c r="Q2837" s="3" t="s">
        <v>3733</v>
      </c>
      <c r="R2837" s="3" t="s">
        <v>3733</v>
      </c>
      <c r="S2837" s="3" t="s">
        <v>1234</v>
      </c>
      <c r="T2837" s="3" t="s">
        <v>2938</v>
      </c>
      <c r="U2837" s="3" t="s">
        <v>647</v>
      </c>
      <c r="V2837" s="3" t="s">
        <v>597</v>
      </c>
      <c r="W2837" s="3" t="s">
        <v>4368</v>
      </c>
      <c r="X2837" s="3" t="s">
        <v>4369</v>
      </c>
      <c r="Y2837" s="3" t="s">
        <v>644</v>
      </c>
      <c r="Z2837" s="3" t="s">
        <v>3817</v>
      </c>
      <c r="AA2837" s="3" t="s">
        <v>585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1</v>
      </c>
      <c r="AU2837">
        <v>0</v>
      </c>
      <c r="AV2837">
        <v>0</v>
      </c>
      <c r="AW2837">
        <v>1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2</v>
      </c>
      <c r="BK2837">
        <v>0</v>
      </c>
      <c r="BL2837">
        <v>0</v>
      </c>
      <c r="BM2837">
        <v>2</v>
      </c>
      <c r="BN2837">
        <v>0</v>
      </c>
      <c r="BO2837">
        <v>0</v>
      </c>
      <c r="BP2837">
        <v>0</v>
      </c>
      <c r="BQ2837">
        <v>0</v>
      </c>
      <c r="BR2837">
        <v>1</v>
      </c>
      <c r="BS2837">
        <v>0</v>
      </c>
      <c r="BT2837">
        <v>0</v>
      </c>
      <c r="BU2837">
        <v>1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1</v>
      </c>
      <c r="CI2837">
        <v>0</v>
      </c>
      <c r="CJ2837">
        <v>0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1</v>
      </c>
      <c r="CQ2837">
        <v>0</v>
      </c>
      <c r="CR2837">
        <v>0</v>
      </c>
      <c r="CS2837">
        <v>1</v>
      </c>
      <c r="CT2837">
        <v>0</v>
      </c>
      <c r="CU2837">
        <v>0</v>
      </c>
      <c r="CV2837">
        <v>0</v>
      </c>
      <c r="CW2837">
        <v>0</v>
      </c>
      <c r="CX2837">
        <v>1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0</v>
      </c>
      <c r="DF2837">
        <v>1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2</v>
      </c>
      <c r="DU2837">
        <v>12.444575</v>
      </c>
      <c r="DV2837">
        <v>0</v>
      </c>
      <c r="DW2837">
        <v>0</v>
      </c>
      <c r="DX2837">
        <v>0</v>
      </c>
      <c r="DY2837" s="4">
        <v>45991</v>
      </c>
      <c r="DZ2837" s="3" t="s">
        <v>5075</v>
      </c>
      <c r="EA2837">
        <v>2</v>
      </c>
      <c r="EB2837">
        <v>0</v>
      </c>
      <c r="EC2837">
        <v>11</v>
      </c>
      <c r="ED2837">
        <v>0</v>
      </c>
      <c r="EE2837">
        <v>2</v>
      </c>
      <c r="EF2837">
        <v>11</v>
      </c>
      <c r="EG2837">
        <v>1.1000000000000001</v>
      </c>
      <c r="EH2837">
        <v>1.8199999999999998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576</v>
      </c>
      <c r="B2838" s="3" t="s">
        <v>577</v>
      </c>
      <c r="C2838" s="3" t="s">
        <v>13</v>
      </c>
      <c r="D2838" s="3" t="s">
        <v>14</v>
      </c>
      <c r="E2838" s="3" t="s">
        <v>1741</v>
      </c>
      <c r="F2838" s="3" t="s">
        <v>1742</v>
      </c>
      <c r="G2838" s="3" t="s">
        <v>1743</v>
      </c>
      <c r="H2838" s="3" t="s">
        <v>1744</v>
      </c>
      <c r="I2838" s="3" t="s">
        <v>380</v>
      </c>
      <c r="J2838" s="3" t="s">
        <v>381</v>
      </c>
      <c r="K2838" s="3" t="s">
        <v>1784</v>
      </c>
      <c r="L2838" s="3" t="s">
        <v>1785</v>
      </c>
      <c r="M2838" s="3" t="s">
        <v>579</v>
      </c>
      <c r="N2838" s="3" t="s">
        <v>1540</v>
      </c>
      <c r="O2838">
        <v>1</v>
      </c>
      <c r="P2838" s="3" t="s">
        <v>3733</v>
      </c>
      <c r="Q2838" s="3" t="s">
        <v>3733</v>
      </c>
      <c r="R2838" s="3" t="s">
        <v>3733</v>
      </c>
      <c r="S2838" s="3" t="s">
        <v>1751</v>
      </c>
      <c r="T2838" s="3" t="s">
        <v>2245</v>
      </c>
      <c r="U2838" s="3" t="s">
        <v>581</v>
      </c>
      <c r="V2838" s="3" t="s">
        <v>582</v>
      </c>
      <c r="W2838" s="3" t="s">
        <v>583</v>
      </c>
      <c r="X2838" s="3" t="s">
        <v>583</v>
      </c>
      <c r="Y2838" s="3" t="s">
        <v>644</v>
      </c>
      <c r="Z2838" s="3" t="s">
        <v>3816</v>
      </c>
      <c r="AA2838" s="3" t="s">
        <v>58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</v>
      </c>
      <c r="BZ2838">
        <v>0</v>
      </c>
      <c r="CA2838">
        <v>0</v>
      </c>
      <c r="CB2838">
        <v>0</v>
      </c>
      <c r="CC2838">
        <v>1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1</v>
      </c>
      <c r="DF2838">
        <v>0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4.375</v>
      </c>
      <c r="DV2838">
        <v>0</v>
      </c>
      <c r="DW2838">
        <v>0</v>
      </c>
      <c r="DX2838">
        <v>0</v>
      </c>
      <c r="DY2838" s="4">
        <v>46022</v>
      </c>
      <c r="DZ2838" s="3" t="s">
        <v>5075</v>
      </c>
      <c r="EA2838">
        <v>1</v>
      </c>
      <c r="EB2838">
        <v>0</v>
      </c>
      <c r="EC2838">
        <v>2</v>
      </c>
      <c r="ED2838">
        <v>0</v>
      </c>
      <c r="EE2838">
        <v>1</v>
      </c>
      <c r="EF2838">
        <v>2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576</v>
      </c>
      <c r="B2839" s="3" t="s">
        <v>577</v>
      </c>
      <c r="C2839" s="3" t="s">
        <v>13</v>
      </c>
      <c r="D2839" s="3" t="s">
        <v>14</v>
      </c>
      <c r="E2839" s="3" t="s">
        <v>1741</v>
      </c>
      <c r="F2839" s="3" t="s">
        <v>1742</v>
      </c>
      <c r="G2839" s="3" t="s">
        <v>1743</v>
      </c>
      <c r="H2839" s="3" t="s">
        <v>1744</v>
      </c>
      <c r="I2839" s="3" t="s">
        <v>356</v>
      </c>
      <c r="J2839" s="3" t="s">
        <v>357</v>
      </c>
      <c r="K2839" s="3" t="s">
        <v>1784</v>
      </c>
      <c r="L2839" s="3" t="s">
        <v>1793</v>
      </c>
      <c r="M2839" s="3" t="s">
        <v>579</v>
      </c>
      <c r="N2839" s="3" t="s">
        <v>1540</v>
      </c>
      <c r="O2839">
        <v>1</v>
      </c>
      <c r="P2839" s="3" t="s">
        <v>3733</v>
      </c>
      <c r="Q2839" s="3" t="s">
        <v>3733</v>
      </c>
      <c r="R2839" s="3" t="s">
        <v>3733</v>
      </c>
      <c r="S2839" s="3" t="s">
        <v>2155</v>
      </c>
      <c r="T2839" s="3" t="s">
        <v>3300</v>
      </c>
      <c r="U2839" s="3" t="s">
        <v>647</v>
      </c>
      <c r="V2839" s="3" t="s">
        <v>597</v>
      </c>
      <c r="W2839" s="3" t="s">
        <v>597</v>
      </c>
      <c r="X2839" s="3" t="s">
        <v>4367</v>
      </c>
      <c r="Y2839" s="3" t="s">
        <v>584</v>
      </c>
      <c r="Z2839" s="3" t="s">
        <v>3817</v>
      </c>
      <c r="AA2839" s="3" t="s">
        <v>585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1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2</v>
      </c>
      <c r="DU2839">
        <v>0.13750000000000001</v>
      </c>
      <c r="DV2839">
        <v>0</v>
      </c>
      <c r="DW2839">
        <v>0</v>
      </c>
      <c r="DX2839">
        <v>0</v>
      </c>
      <c r="DY2839" s="4">
        <v>46265</v>
      </c>
      <c r="DZ2839" s="3" t="s">
        <v>5075</v>
      </c>
      <c r="EA2839">
        <v>1</v>
      </c>
      <c r="EB2839">
        <v>0</v>
      </c>
      <c r="EC2839">
        <v>1</v>
      </c>
      <c r="ED2839">
        <v>0</v>
      </c>
      <c r="EE2839">
        <v>1</v>
      </c>
      <c r="EF2839">
        <v>1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576</v>
      </c>
      <c r="B2840" s="3" t="s">
        <v>577</v>
      </c>
      <c r="C2840" s="3" t="s">
        <v>13</v>
      </c>
      <c r="D2840" s="3" t="s">
        <v>14</v>
      </c>
      <c r="E2840" s="3" t="s">
        <v>1895</v>
      </c>
      <c r="F2840" s="3" t="s">
        <v>1896</v>
      </c>
      <c r="G2840" s="3" t="s">
        <v>1862</v>
      </c>
      <c r="H2840" s="3" t="s">
        <v>1863</v>
      </c>
      <c r="I2840" s="3" t="s">
        <v>36</v>
      </c>
      <c r="J2840" s="3" t="s">
        <v>37</v>
      </c>
      <c r="K2840" s="3" t="s">
        <v>1745</v>
      </c>
      <c r="L2840" s="3" t="s">
        <v>1746</v>
      </c>
      <c r="M2840" s="3" t="s">
        <v>579</v>
      </c>
      <c r="N2840" s="3" t="s">
        <v>1540</v>
      </c>
      <c r="O2840">
        <v>1</v>
      </c>
      <c r="P2840" s="3" t="s">
        <v>3733</v>
      </c>
      <c r="Q2840" s="3" t="s">
        <v>3733</v>
      </c>
      <c r="R2840" s="3" t="s">
        <v>3733</v>
      </c>
      <c r="S2840" s="3" t="s">
        <v>1064</v>
      </c>
      <c r="T2840" s="3" t="s">
        <v>2740</v>
      </c>
      <c r="U2840" s="3" t="s">
        <v>643</v>
      </c>
      <c r="V2840" s="3" t="s">
        <v>597</v>
      </c>
      <c r="W2840" s="3" t="s">
        <v>597</v>
      </c>
      <c r="X2840" s="3" t="s">
        <v>4367</v>
      </c>
      <c r="Y2840" s="3" t="s">
        <v>644</v>
      </c>
      <c r="Z2840" s="3" t="s">
        <v>3816</v>
      </c>
      <c r="AA2840" s="3" t="s">
        <v>585</v>
      </c>
      <c r="AB2840">
        <v>0</v>
      </c>
      <c r="AC2840">
        <v>87</v>
      </c>
      <c r="AD2840">
        <v>0</v>
      </c>
      <c r="AE2840">
        <v>0</v>
      </c>
      <c r="AF2840">
        <v>0</v>
      </c>
      <c r="AG2840">
        <v>87</v>
      </c>
      <c r="AH2840">
        <v>0</v>
      </c>
      <c r="AI2840">
        <v>0</v>
      </c>
      <c r="AJ2840">
        <v>0</v>
      </c>
      <c r="AK2840">
        <v>212</v>
      </c>
      <c r="AL2840">
        <v>0</v>
      </c>
      <c r="AM2840">
        <v>0</v>
      </c>
      <c r="AN2840">
        <v>0</v>
      </c>
      <c r="AO2840">
        <v>212</v>
      </c>
      <c r="AP2840">
        <v>0</v>
      </c>
      <c r="AQ2840">
        <v>0</v>
      </c>
      <c r="AR2840">
        <v>0</v>
      </c>
      <c r="AS2840">
        <v>347</v>
      </c>
      <c r="AT2840">
        <v>0</v>
      </c>
      <c r="AU2840">
        <v>0</v>
      </c>
      <c r="AV2840">
        <v>0</v>
      </c>
      <c r="AW2840">
        <v>347</v>
      </c>
      <c r="AX2840">
        <v>0</v>
      </c>
      <c r="AY2840">
        <v>0</v>
      </c>
      <c r="AZ2840">
        <v>0</v>
      </c>
      <c r="BA2840">
        <v>388</v>
      </c>
      <c r="BB2840">
        <v>0</v>
      </c>
      <c r="BC2840">
        <v>0</v>
      </c>
      <c r="BD2840">
        <v>0</v>
      </c>
      <c r="BE2840">
        <v>388</v>
      </c>
      <c r="BF2840">
        <v>0</v>
      </c>
      <c r="BG2840">
        <v>0</v>
      </c>
      <c r="BH2840">
        <v>0</v>
      </c>
      <c r="BI2840">
        <v>215</v>
      </c>
      <c r="BJ2840">
        <v>0</v>
      </c>
      <c r="BK2840">
        <v>0</v>
      </c>
      <c r="BL2840">
        <v>0</v>
      </c>
      <c r="BM2840">
        <v>215</v>
      </c>
      <c r="BN2840">
        <v>0</v>
      </c>
      <c r="BO2840">
        <v>0</v>
      </c>
      <c r="BP2840">
        <v>0</v>
      </c>
      <c r="BQ2840">
        <v>289</v>
      </c>
      <c r="BR2840">
        <v>0</v>
      </c>
      <c r="BS2840">
        <v>0</v>
      </c>
      <c r="BT2840">
        <v>0</v>
      </c>
      <c r="BU2840">
        <v>289</v>
      </c>
      <c r="BV2840">
        <v>0</v>
      </c>
      <c r="BW2840">
        <v>0</v>
      </c>
      <c r="BX2840">
        <v>0</v>
      </c>
      <c r="BY2840">
        <v>536</v>
      </c>
      <c r="BZ2840">
        <v>0</v>
      </c>
      <c r="CA2840">
        <v>0</v>
      </c>
      <c r="CB2840">
        <v>0</v>
      </c>
      <c r="CC2840">
        <v>536</v>
      </c>
      <c r="CD2840">
        <v>0</v>
      </c>
      <c r="CE2840">
        <v>0</v>
      </c>
      <c r="CF2840">
        <v>0</v>
      </c>
      <c r="CG2840">
        <v>443</v>
      </c>
      <c r="CH2840">
        <v>0</v>
      </c>
      <c r="CI2840">
        <v>0</v>
      </c>
      <c r="CJ2840">
        <v>0</v>
      </c>
      <c r="CK2840">
        <v>443</v>
      </c>
      <c r="CL2840">
        <v>0</v>
      </c>
      <c r="CM2840">
        <v>0</v>
      </c>
      <c r="CN2840">
        <v>0</v>
      </c>
      <c r="CO2840">
        <v>544</v>
      </c>
      <c r="CP2840">
        <v>0</v>
      </c>
      <c r="CQ2840">
        <v>0</v>
      </c>
      <c r="CR2840">
        <v>0</v>
      </c>
      <c r="CS2840">
        <v>544</v>
      </c>
      <c r="CT2840">
        <v>0</v>
      </c>
      <c r="CU2840">
        <v>0</v>
      </c>
      <c r="CV2840">
        <v>0</v>
      </c>
      <c r="CW2840">
        <v>75</v>
      </c>
      <c r="CX2840">
        <v>0</v>
      </c>
      <c r="CY2840">
        <v>0</v>
      </c>
      <c r="CZ2840">
        <v>0</v>
      </c>
      <c r="DA2840">
        <v>75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162</v>
      </c>
      <c r="DN2840">
        <v>0</v>
      </c>
      <c r="DO2840">
        <v>0</v>
      </c>
      <c r="DP2840">
        <v>0</v>
      </c>
      <c r="DQ2840">
        <v>162</v>
      </c>
      <c r="DR2840">
        <v>0</v>
      </c>
      <c r="DS2840">
        <v>0</v>
      </c>
      <c r="DT2840">
        <v>600</v>
      </c>
      <c r="DU2840">
        <v>4.2500000000000003E-2</v>
      </c>
      <c r="DV2840">
        <v>0</v>
      </c>
      <c r="DW2840">
        <v>0</v>
      </c>
      <c r="DX2840">
        <v>0</v>
      </c>
      <c r="DY2840" s="4">
        <v>46843</v>
      </c>
      <c r="DZ2840" s="3" t="s">
        <v>5075</v>
      </c>
      <c r="EA2840">
        <v>438</v>
      </c>
      <c r="EB2840">
        <v>0</v>
      </c>
      <c r="EC2840">
        <v>3298</v>
      </c>
      <c r="ED2840">
        <v>0</v>
      </c>
      <c r="EE2840">
        <v>438</v>
      </c>
      <c r="EF2840">
        <v>3298</v>
      </c>
      <c r="EG2840">
        <v>299.81818199999998</v>
      </c>
      <c r="EH2840">
        <v>1.46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576</v>
      </c>
      <c r="B2841" s="3" t="s">
        <v>577</v>
      </c>
      <c r="C2841" s="3" t="s">
        <v>13</v>
      </c>
      <c r="D2841" s="3" t="s">
        <v>14</v>
      </c>
      <c r="E2841" s="3" t="s">
        <v>1741</v>
      </c>
      <c r="F2841" s="3" t="s">
        <v>1742</v>
      </c>
      <c r="G2841" s="3" t="s">
        <v>1743</v>
      </c>
      <c r="H2841" s="3" t="s">
        <v>1744</v>
      </c>
      <c r="I2841" s="3" t="s">
        <v>320</v>
      </c>
      <c r="J2841" s="3" t="s">
        <v>321</v>
      </c>
      <c r="K2841" s="3" t="s">
        <v>1784</v>
      </c>
      <c r="L2841" s="3" t="s">
        <v>1785</v>
      </c>
      <c r="M2841" s="3" t="s">
        <v>579</v>
      </c>
      <c r="N2841" s="3" t="s">
        <v>1540</v>
      </c>
      <c r="O2841">
        <v>1</v>
      </c>
      <c r="P2841" s="3" t="s">
        <v>3733</v>
      </c>
      <c r="Q2841" s="3" t="s">
        <v>3733</v>
      </c>
      <c r="R2841" s="3" t="s">
        <v>3733</v>
      </c>
      <c r="S2841" s="3" t="s">
        <v>3642</v>
      </c>
      <c r="T2841" s="3" t="s">
        <v>3643</v>
      </c>
      <c r="U2841" s="3" t="s">
        <v>643</v>
      </c>
      <c r="V2841" s="3" t="s">
        <v>597</v>
      </c>
      <c r="W2841" s="3" t="s">
        <v>597</v>
      </c>
      <c r="X2841" s="3" t="s">
        <v>4367</v>
      </c>
      <c r="Y2841" s="3" t="s">
        <v>644</v>
      </c>
      <c r="Z2841" s="3" t="s">
        <v>3817</v>
      </c>
      <c r="AA2841" s="3" t="s">
        <v>585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160</v>
      </c>
      <c r="CI2841">
        <v>0</v>
      </c>
      <c r="CJ2841">
        <v>0</v>
      </c>
      <c r="CK2841">
        <v>16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72</v>
      </c>
      <c r="DU2841">
        <v>0.63479300000000005</v>
      </c>
      <c r="DV2841">
        <v>0</v>
      </c>
      <c r="DW2841">
        <v>0</v>
      </c>
      <c r="DX2841">
        <v>0</v>
      </c>
      <c r="DY2841" s="4">
        <v>46568</v>
      </c>
      <c r="DZ2841" s="3" t="s">
        <v>5075</v>
      </c>
      <c r="EA2841">
        <v>72</v>
      </c>
      <c r="EB2841">
        <v>0</v>
      </c>
      <c r="EC2841">
        <v>160</v>
      </c>
      <c r="ED2841">
        <v>0</v>
      </c>
      <c r="EE2841">
        <v>72</v>
      </c>
      <c r="EF2841">
        <v>160</v>
      </c>
      <c r="EG2841">
        <v>160</v>
      </c>
      <c r="EH2841">
        <v>0.45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576</v>
      </c>
      <c r="B2842" s="3" t="s">
        <v>577</v>
      </c>
      <c r="C2842" s="3" t="s">
        <v>13</v>
      </c>
      <c r="D2842" s="3" t="s">
        <v>14</v>
      </c>
      <c r="E2842" s="3" t="s">
        <v>1741</v>
      </c>
      <c r="F2842" s="3" t="s">
        <v>1742</v>
      </c>
      <c r="G2842" s="3" t="s">
        <v>1743</v>
      </c>
      <c r="H2842" s="3" t="s">
        <v>1744</v>
      </c>
      <c r="I2842" s="3" t="s">
        <v>280</v>
      </c>
      <c r="J2842" s="3" t="s">
        <v>281</v>
      </c>
      <c r="K2842" s="3" t="s">
        <v>1784</v>
      </c>
      <c r="L2842" s="3" t="s">
        <v>1785</v>
      </c>
      <c r="M2842" s="3" t="s">
        <v>579</v>
      </c>
      <c r="N2842" s="3" t="s">
        <v>1540</v>
      </c>
      <c r="O2842">
        <v>1</v>
      </c>
      <c r="P2842" s="3" t="s">
        <v>3733</v>
      </c>
      <c r="Q2842" s="3" t="s">
        <v>3733</v>
      </c>
      <c r="R2842" s="3" t="s">
        <v>3733</v>
      </c>
      <c r="S2842" s="3" t="s">
        <v>1341</v>
      </c>
      <c r="T2842" s="3" t="s">
        <v>2495</v>
      </c>
      <c r="U2842" s="3" t="s">
        <v>581</v>
      </c>
      <c r="V2842" s="3" t="s">
        <v>582</v>
      </c>
      <c r="W2842" s="3" t="s">
        <v>583</v>
      </c>
      <c r="X2842" s="3" t="s">
        <v>583</v>
      </c>
      <c r="Y2842" s="3" t="s">
        <v>584</v>
      </c>
      <c r="Z2842" s="3" t="s">
        <v>3816</v>
      </c>
      <c r="AA2842" s="3" t="s">
        <v>58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3</v>
      </c>
      <c r="AL2842">
        <v>0</v>
      </c>
      <c r="AM2842">
        <v>0</v>
      </c>
      <c r="AN2842">
        <v>0</v>
      </c>
      <c r="AO2842">
        <v>3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12</v>
      </c>
      <c r="DV2842">
        <v>0</v>
      </c>
      <c r="DW2842">
        <v>0</v>
      </c>
      <c r="DX2842">
        <v>0</v>
      </c>
      <c r="DY2842" s="4">
        <v>46996</v>
      </c>
      <c r="DZ2842" s="3" t="s">
        <v>5075</v>
      </c>
      <c r="EA2842">
        <v>1</v>
      </c>
      <c r="EB2842">
        <v>0</v>
      </c>
      <c r="EC2842">
        <v>3</v>
      </c>
      <c r="ED2842">
        <v>0</v>
      </c>
      <c r="EE2842">
        <v>1</v>
      </c>
      <c r="EF2842">
        <v>3</v>
      </c>
      <c r="EG2842">
        <v>3</v>
      </c>
      <c r="EH2842">
        <v>0.33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576</v>
      </c>
      <c r="B2843" s="3" t="s">
        <v>577</v>
      </c>
      <c r="C2843" s="3" t="s">
        <v>13</v>
      </c>
      <c r="D2843" s="3" t="s">
        <v>14</v>
      </c>
      <c r="E2843" s="3" t="s">
        <v>1741</v>
      </c>
      <c r="F2843" s="3" t="s">
        <v>1742</v>
      </c>
      <c r="G2843" s="3" t="s">
        <v>1743</v>
      </c>
      <c r="H2843" s="3" t="s">
        <v>1744</v>
      </c>
      <c r="I2843" s="3" t="s">
        <v>56</v>
      </c>
      <c r="J2843" s="3" t="s">
        <v>57</v>
      </c>
      <c r="K2843" s="3" t="s">
        <v>1745</v>
      </c>
      <c r="L2843" s="3" t="s">
        <v>1746</v>
      </c>
      <c r="M2843" s="3" t="s">
        <v>579</v>
      </c>
      <c r="N2843" s="3" t="s">
        <v>1540</v>
      </c>
      <c r="O2843">
        <v>3</v>
      </c>
      <c r="P2843" s="3" t="s">
        <v>3733</v>
      </c>
      <c r="Q2843" s="3" t="s">
        <v>3733</v>
      </c>
      <c r="R2843" s="3" t="s">
        <v>3733</v>
      </c>
      <c r="S2843" s="3" t="s">
        <v>1309</v>
      </c>
      <c r="T2843" s="3" t="s">
        <v>2210</v>
      </c>
      <c r="U2843" s="3" t="s">
        <v>581</v>
      </c>
      <c r="V2843" s="3" t="s">
        <v>582</v>
      </c>
      <c r="W2843" s="3" t="s">
        <v>583</v>
      </c>
      <c r="X2843" s="3" t="s">
        <v>583</v>
      </c>
      <c r="Y2843" s="3" t="s">
        <v>644</v>
      </c>
      <c r="Z2843" s="3" t="s">
        <v>3816</v>
      </c>
      <c r="AA2843" s="3" t="s">
        <v>58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4</v>
      </c>
      <c r="AT2843">
        <v>0</v>
      </c>
      <c r="AU2843">
        <v>0</v>
      </c>
      <c r="AV2843">
        <v>0</v>
      </c>
      <c r="AW2843">
        <v>4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</v>
      </c>
      <c r="DU2843">
        <v>2.875</v>
      </c>
      <c r="DV2843">
        <v>0</v>
      </c>
      <c r="DW2843">
        <v>0</v>
      </c>
      <c r="DX2843">
        <v>0</v>
      </c>
      <c r="DY2843" s="4">
        <v>46538</v>
      </c>
      <c r="DZ2843" s="3" t="s">
        <v>5075</v>
      </c>
      <c r="EA2843">
        <v>1</v>
      </c>
      <c r="EB2843">
        <v>0</v>
      </c>
      <c r="EC2843">
        <v>4</v>
      </c>
      <c r="ED2843">
        <v>0</v>
      </c>
      <c r="EE2843">
        <v>1</v>
      </c>
      <c r="EF2843">
        <v>4</v>
      </c>
      <c r="EG2843">
        <v>4</v>
      </c>
      <c r="EH2843">
        <v>0.2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576</v>
      </c>
      <c r="B2844" s="3" t="s">
        <v>577</v>
      </c>
      <c r="C2844" s="3" t="s">
        <v>13</v>
      </c>
      <c r="D2844" s="3" t="s">
        <v>14</v>
      </c>
      <c r="E2844" s="3" t="s">
        <v>1835</v>
      </c>
      <c r="F2844" s="3" t="s">
        <v>1836</v>
      </c>
      <c r="G2844" s="3" t="s">
        <v>1837</v>
      </c>
      <c r="H2844" s="3" t="s">
        <v>1838</v>
      </c>
      <c r="I2844" s="3" t="s">
        <v>58</v>
      </c>
      <c r="J2844" s="3" t="s">
        <v>59</v>
      </c>
      <c r="K2844" s="3" t="s">
        <v>1745</v>
      </c>
      <c r="L2844" s="3" t="s">
        <v>1746</v>
      </c>
      <c r="M2844" s="3" t="s">
        <v>579</v>
      </c>
      <c r="N2844" s="3" t="s">
        <v>1540</v>
      </c>
      <c r="O2844">
        <v>1</v>
      </c>
      <c r="P2844" s="3" t="s">
        <v>3733</v>
      </c>
      <c r="Q2844" s="3" t="s">
        <v>3733</v>
      </c>
      <c r="R2844" s="3" t="s">
        <v>3733</v>
      </c>
      <c r="S2844" s="3" t="s">
        <v>825</v>
      </c>
      <c r="T2844" s="3" t="s">
        <v>2556</v>
      </c>
      <c r="U2844" s="3" t="s">
        <v>581</v>
      </c>
      <c r="V2844" s="3" t="s">
        <v>582</v>
      </c>
      <c r="W2844" s="3" t="s">
        <v>583</v>
      </c>
      <c r="X2844" s="3" t="s">
        <v>583</v>
      </c>
      <c r="Y2844" s="3" t="s">
        <v>584</v>
      </c>
      <c r="Z2844" s="3" t="s">
        <v>817</v>
      </c>
      <c r="AA2844" s="3" t="s">
        <v>58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2</v>
      </c>
      <c r="BR2844">
        <v>0</v>
      </c>
      <c r="BS2844">
        <v>0</v>
      </c>
      <c r="BT2844">
        <v>0</v>
      </c>
      <c r="BU2844">
        <v>2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2</v>
      </c>
      <c r="DN2844">
        <v>0</v>
      </c>
      <c r="DO2844">
        <v>0</v>
      </c>
      <c r="DP2844">
        <v>0</v>
      </c>
      <c r="DQ2844">
        <v>2</v>
      </c>
      <c r="DR2844">
        <v>0</v>
      </c>
      <c r="DS2844">
        <v>0</v>
      </c>
      <c r="DT2844">
        <v>3</v>
      </c>
      <c r="DU2844">
        <v>9</v>
      </c>
      <c r="DV2844">
        <v>0</v>
      </c>
      <c r="DW2844">
        <v>0</v>
      </c>
      <c r="DX2844">
        <v>0</v>
      </c>
      <c r="DY2844" s="4">
        <v>47118</v>
      </c>
      <c r="DZ2844" s="3" t="s">
        <v>5075</v>
      </c>
      <c r="EA2844">
        <v>1</v>
      </c>
      <c r="EB2844">
        <v>0</v>
      </c>
      <c r="EC2844">
        <v>4</v>
      </c>
      <c r="ED2844">
        <v>0</v>
      </c>
      <c r="EE2844">
        <v>1</v>
      </c>
      <c r="EF2844">
        <v>4</v>
      </c>
      <c r="EG2844">
        <v>2</v>
      </c>
      <c r="EH2844">
        <v>0.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576</v>
      </c>
      <c r="B2845" s="3" t="s">
        <v>577</v>
      </c>
      <c r="C2845" s="3" t="s">
        <v>13</v>
      </c>
      <c r="D2845" s="3" t="s">
        <v>14</v>
      </c>
      <c r="E2845" s="3" t="s">
        <v>1741</v>
      </c>
      <c r="F2845" s="3" t="s">
        <v>1742</v>
      </c>
      <c r="G2845" s="3" t="s">
        <v>1743</v>
      </c>
      <c r="H2845" s="3" t="s">
        <v>1744</v>
      </c>
      <c r="I2845" s="3" t="s">
        <v>116</v>
      </c>
      <c r="J2845" s="3" t="s">
        <v>117</v>
      </c>
      <c r="K2845" s="3" t="s">
        <v>1784</v>
      </c>
      <c r="L2845" s="3" t="s">
        <v>1793</v>
      </c>
      <c r="M2845" s="3" t="s">
        <v>579</v>
      </c>
      <c r="N2845" s="3" t="s">
        <v>1540</v>
      </c>
      <c r="O2845">
        <v>2</v>
      </c>
      <c r="P2845" s="3" t="s">
        <v>3733</v>
      </c>
      <c r="Q2845" s="3" t="s">
        <v>3733</v>
      </c>
      <c r="R2845" s="3" t="s">
        <v>3733</v>
      </c>
      <c r="S2845" s="3" t="s">
        <v>1060</v>
      </c>
      <c r="T2845" s="3" t="s">
        <v>2736</v>
      </c>
      <c r="U2845" s="3" t="s">
        <v>643</v>
      </c>
      <c r="V2845" s="3" t="s">
        <v>597</v>
      </c>
      <c r="W2845" s="3" t="s">
        <v>597</v>
      </c>
      <c r="X2845" s="3" t="s">
        <v>4367</v>
      </c>
      <c r="Y2845" s="3" t="s">
        <v>644</v>
      </c>
      <c r="Z2845" s="3" t="s">
        <v>3816</v>
      </c>
      <c r="AA2845" s="3" t="s">
        <v>58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30</v>
      </c>
      <c r="CH2845">
        <v>0</v>
      </c>
      <c r="CI2845">
        <v>0</v>
      </c>
      <c r="CJ2845">
        <v>0</v>
      </c>
      <c r="CK2845">
        <v>3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50</v>
      </c>
      <c r="DU2845">
        <v>0.64124999999999999</v>
      </c>
      <c r="DV2845">
        <v>0</v>
      </c>
      <c r="DW2845">
        <v>0</v>
      </c>
      <c r="DX2845">
        <v>0</v>
      </c>
      <c r="DY2845" s="4">
        <v>46326</v>
      </c>
      <c r="DZ2845" s="3" t="s">
        <v>5075</v>
      </c>
      <c r="EA2845">
        <v>50</v>
      </c>
      <c r="EB2845">
        <v>0</v>
      </c>
      <c r="EC2845">
        <v>30</v>
      </c>
      <c r="ED2845">
        <v>0</v>
      </c>
      <c r="EE2845">
        <v>50</v>
      </c>
      <c r="EF2845">
        <v>30</v>
      </c>
      <c r="EG2845">
        <v>30</v>
      </c>
      <c r="EH2845">
        <v>1.67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576</v>
      </c>
      <c r="B2846" s="3" t="s">
        <v>577</v>
      </c>
      <c r="C2846" s="3" t="s">
        <v>13</v>
      </c>
      <c r="D2846" s="3" t="s">
        <v>14</v>
      </c>
      <c r="E2846" s="3" t="s">
        <v>1741</v>
      </c>
      <c r="F2846" s="3" t="s">
        <v>1742</v>
      </c>
      <c r="G2846" s="3" t="s">
        <v>1743</v>
      </c>
      <c r="H2846" s="3" t="s">
        <v>1744</v>
      </c>
      <c r="I2846" s="3" t="s">
        <v>127</v>
      </c>
      <c r="J2846" s="3" t="s">
        <v>128</v>
      </c>
      <c r="K2846" s="3" t="s">
        <v>1784</v>
      </c>
      <c r="L2846" s="3" t="s">
        <v>1785</v>
      </c>
      <c r="M2846" s="3" t="s">
        <v>579</v>
      </c>
      <c r="N2846" s="3" t="s">
        <v>1540</v>
      </c>
      <c r="O2846">
        <v>1</v>
      </c>
      <c r="P2846" s="3" t="s">
        <v>3733</v>
      </c>
      <c r="Q2846" s="3" t="s">
        <v>3733</v>
      </c>
      <c r="R2846" s="3" t="s">
        <v>3733</v>
      </c>
      <c r="S2846" s="3" t="s">
        <v>1378</v>
      </c>
      <c r="T2846" s="3" t="s">
        <v>2314</v>
      </c>
      <c r="U2846" s="3" t="s">
        <v>710</v>
      </c>
      <c r="V2846" s="3" t="s">
        <v>582</v>
      </c>
      <c r="W2846" s="3" t="s">
        <v>933</v>
      </c>
      <c r="X2846" s="3" t="s">
        <v>933</v>
      </c>
      <c r="Y2846" s="3" t="s">
        <v>584</v>
      </c>
      <c r="Z2846" s="3" t="s">
        <v>3816</v>
      </c>
      <c r="AA2846" s="3" t="s">
        <v>585</v>
      </c>
      <c r="AB2846">
        <v>0</v>
      </c>
      <c r="AC2846">
        <v>21</v>
      </c>
      <c r="AD2846">
        <v>0</v>
      </c>
      <c r="AE2846">
        <v>0</v>
      </c>
      <c r="AF2846">
        <v>0</v>
      </c>
      <c r="AG2846">
        <v>21</v>
      </c>
      <c r="AH2846">
        <v>0</v>
      </c>
      <c r="AI2846">
        <v>0</v>
      </c>
      <c r="AJ2846">
        <v>0</v>
      </c>
      <c r="AK2846">
        <v>23</v>
      </c>
      <c r="AL2846">
        <v>0</v>
      </c>
      <c r="AM2846">
        <v>0</v>
      </c>
      <c r="AN2846">
        <v>0</v>
      </c>
      <c r="AO2846">
        <v>23</v>
      </c>
      <c r="AP2846">
        <v>0</v>
      </c>
      <c r="AQ2846">
        <v>0</v>
      </c>
      <c r="AR2846">
        <v>0</v>
      </c>
      <c r="AS2846">
        <v>8</v>
      </c>
      <c r="AT2846">
        <v>0</v>
      </c>
      <c r="AU2846">
        <v>0</v>
      </c>
      <c r="AV2846">
        <v>0</v>
      </c>
      <c r="AW2846">
        <v>8</v>
      </c>
      <c r="AX2846">
        <v>0</v>
      </c>
      <c r="AY2846">
        <v>0</v>
      </c>
      <c r="AZ2846">
        <v>0</v>
      </c>
      <c r="BA2846">
        <v>21</v>
      </c>
      <c r="BB2846">
        <v>0</v>
      </c>
      <c r="BC2846">
        <v>0</v>
      </c>
      <c r="BD2846">
        <v>0</v>
      </c>
      <c r="BE2846">
        <v>21</v>
      </c>
      <c r="BF2846">
        <v>0</v>
      </c>
      <c r="BG2846">
        <v>0</v>
      </c>
      <c r="BH2846">
        <v>0</v>
      </c>
      <c r="BI2846">
        <v>26</v>
      </c>
      <c r="BJ2846">
        <v>0</v>
      </c>
      <c r="BK2846">
        <v>0</v>
      </c>
      <c r="BL2846">
        <v>0</v>
      </c>
      <c r="BM2846">
        <v>26</v>
      </c>
      <c r="BN2846">
        <v>0</v>
      </c>
      <c r="BO2846">
        <v>0</v>
      </c>
      <c r="BP2846">
        <v>0</v>
      </c>
      <c r="BQ2846">
        <v>16</v>
      </c>
      <c r="BR2846">
        <v>0</v>
      </c>
      <c r="BS2846">
        <v>0</v>
      </c>
      <c r="BT2846">
        <v>0</v>
      </c>
      <c r="BU2846">
        <v>16</v>
      </c>
      <c r="BV2846">
        <v>0</v>
      </c>
      <c r="BW2846">
        <v>0</v>
      </c>
      <c r="BX2846">
        <v>0</v>
      </c>
      <c r="BY2846">
        <v>19</v>
      </c>
      <c r="BZ2846">
        <v>0</v>
      </c>
      <c r="CA2846">
        <v>0</v>
      </c>
      <c r="CB2846">
        <v>0</v>
      </c>
      <c r="CC2846">
        <v>19</v>
      </c>
      <c r="CD2846">
        <v>0</v>
      </c>
      <c r="CE2846">
        <v>0</v>
      </c>
      <c r="CF2846">
        <v>0</v>
      </c>
      <c r="CG2846">
        <v>25</v>
      </c>
      <c r="CH2846">
        <v>0</v>
      </c>
      <c r="CI2846">
        <v>0</v>
      </c>
      <c r="CJ2846">
        <v>0</v>
      </c>
      <c r="CK2846">
        <v>25</v>
      </c>
      <c r="CL2846">
        <v>0</v>
      </c>
      <c r="CM2846">
        <v>0</v>
      </c>
      <c r="CN2846">
        <v>0</v>
      </c>
      <c r="CO2846">
        <v>18</v>
      </c>
      <c r="CP2846">
        <v>0</v>
      </c>
      <c r="CQ2846">
        <v>0</v>
      </c>
      <c r="CR2846">
        <v>0</v>
      </c>
      <c r="CS2846">
        <v>18</v>
      </c>
      <c r="CT2846">
        <v>0</v>
      </c>
      <c r="CU2846">
        <v>0</v>
      </c>
      <c r="CV2846">
        <v>0</v>
      </c>
      <c r="CW2846">
        <v>12</v>
      </c>
      <c r="CX2846">
        <v>0</v>
      </c>
      <c r="CY2846">
        <v>0</v>
      </c>
      <c r="CZ2846">
        <v>0</v>
      </c>
      <c r="DA2846">
        <v>12</v>
      </c>
      <c r="DB2846">
        <v>0</v>
      </c>
      <c r="DC2846">
        <v>0</v>
      </c>
      <c r="DD2846">
        <v>0</v>
      </c>
      <c r="DE2846">
        <v>30</v>
      </c>
      <c r="DF2846">
        <v>0</v>
      </c>
      <c r="DG2846">
        <v>0</v>
      </c>
      <c r="DH2846">
        <v>0</v>
      </c>
      <c r="DI2846">
        <v>30</v>
      </c>
      <c r="DJ2846">
        <v>0</v>
      </c>
      <c r="DK2846">
        <v>0</v>
      </c>
      <c r="DL2846">
        <v>0</v>
      </c>
      <c r="DM2846">
        <v>18</v>
      </c>
      <c r="DN2846">
        <v>0</v>
      </c>
      <c r="DO2846">
        <v>0</v>
      </c>
      <c r="DP2846">
        <v>0</v>
      </c>
      <c r="DQ2846">
        <v>18</v>
      </c>
      <c r="DR2846">
        <v>0</v>
      </c>
      <c r="DS2846">
        <v>0</v>
      </c>
      <c r="DT2846">
        <v>45</v>
      </c>
      <c r="DU2846">
        <v>1.6</v>
      </c>
      <c r="DV2846">
        <v>0</v>
      </c>
      <c r="DW2846">
        <v>0</v>
      </c>
      <c r="DX2846">
        <v>0</v>
      </c>
      <c r="DY2846" s="4">
        <v>46203</v>
      </c>
      <c r="DZ2846" s="3" t="s">
        <v>5075</v>
      </c>
      <c r="EA2846">
        <v>27</v>
      </c>
      <c r="EB2846">
        <v>0</v>
      </c>
      <c r="EC2846">
        <v>237</v>
      </c>
      <c r="ED2846">
        <v>0</v>
      </c>
      <c r="EE2846">
        <v>27</v>
      </c>
      <c r="EF2846">
        <v>237</v>
      </c>
      <c r="EG2846">
        <v>19.75</v>
      </c>
      <c r="EH2846">
        <v>1.37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576</v>
      </c>
      <c r="B2847" s="3" t="s">
        <v>577</v>
      </c>
      <c r="C2847" s="3" t="s">
        <v>13</v>
      </c>
      <c r="D2847" s="3" t="s">
        <v>14</v>
      </c>
      <c r="E2847" s="3" t="s">
        <v>1741</v>
      </c>
      <c r="F2847" s="3" t="s">
        <v>1742</v>
      </c>
      <c r="G2847" s="3" t="s">
        <v>1743</v>
      </c>
      <c r="H2847" s="3" t="s">
        <v>1744</v>
      </c>
      <c r="I2847" s="3" t="s">
        <v>364</v>
      </c>
      <c r="J2847" s="3" t="s">
        <v>365</v>
      </c>
      <c r="K2847" s="3" t="s">
        <v>1784</v>
      </c>
      <c r="L2847" s="3" t="s">
        <v>1785</v>
      </c>
      <c r="M2847" s="3" t="s">
        <v>579</v>
      </c>
      <c r="N2847" s="3" t="s">
        <v>1540</v>
      </c>
      <c r="O2847">
        <v>1</v>
      </c>
      <c r="P2847" s="3" t="s">
        <v>3733</v>
      </c>
      <c r="Q2847" s="3" t="s">
        <v>3733</v>
      </c>
      <c r="R2847" s="3" t="s">
        <v>3733</v>
      </c>
      <c r="S2847" s="3" t="s">
        <v>1136</v>
      </c>
      <c r="T2847" s="3" t="s">
        <v>2820</v>
      </c>
      <c r="U2847" s="3" t="s">
        <v>662</v>
      </c>
      <c r="V2847" s="3" t="s">
        <v>597</v>
      </c>
      <c r="W2847" s="3" t="s">
        <v>597</v>
      </c>
      <c r="X2847" s="3" t="s">
        <v>4367</v>
      </c>
      <c r="Y2847" s="3" t="s">
        <v>644</v>
      </c>
      <c r="Z2847" s="3" t="s">
        <v>817</v>
      </c>
      <c r="AA2847" s="3" t="s">
        <v>58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1</v>
      </c>
      <c r="CP2847">
        <v>0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4</v>
      </c>
      <c r="DN2847">
        <v>0</v>
      </c>
      <c r="DO2847">
        <v>0</v>
      </c>
      <c r="DP2847">
        <v>0</v>
      </c>
      <c r="DQ2847">
        <v>4</v>
      </c>
      <c r="DR2847">
        <v>0</v>
      </c>
      <c r="DS2847">
        <v>0</v>
      </c>
      <c r="DT2847">
        <v>5</v>
      </c>
      <c r="DU2847">
        <v>3.875</v>
      </c>
      <c r="DV2847">
        <v>0</v>
      </c>
      <c r="DW2847">
        <v>0</v>
      </c>
      <c r="DX2847">
        <v>0</v>
      </c>
      <c r="DY2847" s="4">
        <v>46568</v>
      </c>
      <c r="DZ2847" s="3" t="s">
        <v>5075</v>
      </c>
      <c r="EA2847">
        <v>1</v>
      </c>
      <c r="EB2847">
        <v>0</v>
      </c>
      <c r="EC2847">
        <v>5</v>
      </c>
      <c r="ED2847">
        <v>0</v>
      </c>
      <c r="EE2847">
        <v>1</v>
      </c>
      <c r="EF2847">
        <v>5</v>
      </c>
      <c r="EG2847">
        <v>2.5</v>
      </c>
      <c r="EH2847">
        <v>0.4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576</v>
      </c>
      <c r="B2848" s="3" t="s">
        <v>577</v>
      </c>
      <c r="C2848" s="3" t="s">
        <v>13</v>
      </c>
      <c r="D2848" s="3" t="s">
        <v>14</v>
      </c>
      <c r="E2848" s="3" t="s">
        <v>1835</v>
      </c>
      <c r="F2848" s="3" t="s">
        <v>1836</v>
      </c>
      <c r="G2848" s="3" t="s">
        <v>1837</v>
      </c>
      <c r="H2848" s="3" t="s">
        <v>1838</v>
      </c>
      <c r="I2848" s="3" t="s">
        <v>22</v>
      </c>
      <c r="J2848" s="3" t="s">
        <v>23</v>
      </c>
      <c r="K2848" s="3" t="s">
        <v>1745</v>
      </c>
      <c r="L2848" s="3" t="s">
        <v>1746</v>
      </c>
      <c r="M2848" s="3" t="s">
        <v>579</v>
      </c>
      <c r="N2848" s="3" t="s">
        <v>1540</v>
      </c>
      <c r="O2848">
        <v>1</v>
      </c>
      <c r="P2848" s="3" t="s">
        <v>3733</v>
      </c>
      <c r="Q2848" s="3" t="s">
        <v>3733</v>
      </c>
      <c r="R2848" s="3" t="s">
        <v>3733</v>
      </c>
      <c r="S2848" s="3" t="s">
        <v>3910</v>
      </c>
      <c r="T2848" s="3" t="s">
        <v>3911</v>
      </c>
      <c r="U2848" s="3" t="s">
        <v>710</v>
      </c>
      <c r="V2848" s="3" t="s">
        <v>582</v>
      </c>
      <c r="W2848" s="3" t="s">
        <v>933</v>
      </c>
      <c r="X2848" s="3" t="s">
        <v>933</v>
      </c>
      <c r="Y2848" s="3" t="s">
        <v>584</v>
      </c>
      <c r="Z2848" s="3" t="s">
        <v>3816</v>
      </c>
      <c r="AA2848" s="3" t="s">
        <v>58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20</v>
      </c>
      <c r="AT2848">
        <v>0</v>
      </c>
      <c r="AU2848">
        <v>0</v>
      </c>
      <c r="AV2848">
        <v>0</v>
      </c>
      <c r="AW2848">
        <v>2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34</v>
      </c>
      <c r="BJ2848">
        <v>0</v>
      </c>
      <c r="BK2848">
        <v>0</v>
      </c>
      <c r="BL2848">
        <v>0</v>
      </c>
      <c r="BM2848">
        <v>34</v>
      </c>
      <c r="BN2848">
        <v>0</v>
      </c>
      <c r="BO2848">
        <v>0</v>
      </c>
      <c r="BP2848">
        <v>0</v>
      </c>
      <c r="BQ2848">
        <v>20</v>
      </c>
      <c r="BR2848">
        <v>0</v>
      </c>
      <c r="BS2848">
        <v>0</v>
      </c>
      <c r="BT2848">
        <v>0</v>
      </c>
      <c r="BU2848">
        <v>2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10</v>
      </c>
      <c r="CP2848">
        <v>0</v>
      </c>
      <c r="CQ2848">
        <v>0</v>
      </c>
      <c r="CR2848">
        <v>0</v>
      </c>
      <c r="CS2848">
        <v>10</v>
      </c>
      <c r="CT2848">
        <v>0</v>
      </c>
      <c r="CU2848">
        <v>0</v>
      </c>
      <c r="CV2848">
        <v>0</v>
      </c>
      <c r="CW2848">
        <v>1</v>
      </c>
      <c r="CX2848">
        <v>0</v>
      </c>
      <c r="CY2848">
        <v>0</v>
      </c>
      <c r="CZ2848">
        <v>0</v>
      </c>
      <c r="DA2848">
        <v>1</v>
      </c>
      <c r="DB2848">
        <v>0</v>
      </c>
      <c r="DC2848">
        <v>0</v>
      </c>
      <c r="DD2848">
        <v>0</v>
      </c>
      <c r="DE2848">
        <v>1</v>
      </c>
      <c r="DF2848">
        <v>0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7</v>
      </c>
      <c r="DN2848">
        <v>0</v>
      </c>
      <c r="DO2848">
        <v>0</v>
      </c>
      <c r="DP2848">
        <v>0</v>
      </c>
      <c r="DQ2848">
        <v>7</v>
      </c>
      <c r="DR2848">
        <v>0</v>
      </c>
      <c r="DS2848">
        <v>0</v>
      </c>
      <c r="DT2848">
        <v>8</v>
      </c>
      <c r="DU2848">
        <v>99.244915000000006</v>
      </c>
      <c r="DV2848">
        <v>0</v>
      </c>
      <c r="DW2848">
        <v>0</v>
      </c>
      <c r="DX2848">
        <v>0</v>
      </c>
      <c r="DY2848" s="4">
        <v>46142</v>
      </c>
      <c r="DZ2848" s="3" t="s">
        <v>5075</v>
      </c>
      <c r="EA2848">
        <v>1</v>
      </c>
      <c r="EB2848">
        <v>0</v>
      </c>
      <c r="EC2848">
        <v>93</v>
      </c>
      <c r="ED2848">
        <v>0</v>
      </c>
      <c r="EE2848">
        <v>1</v>
      </c>
      <c r="EF2848">
        <v>93</v>
      </c>
      <c r="EG2848">
        <v>13.285714</v>
      </c>
      <c r="EH2848">
        <v>0.0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576</v>
      </c>
      <c r="B2849" s="3" t="s">
        <v>577</v>
      </c>
      <c r="C2849" s="3" t="s">
        <v>13</v>
      </c>
      <c r="D2849" s="3" t="s">
        <v>14</v>
      </c>
      <c r="E2849" s="3" t="s">
        <v>1741</v>
      </c>
      <c r="F2849" s="3" t="s">
        <v>1742</v>
      </c>
      <c r="G2849" s="3" t="s">
        <v>1743</v>
      </c>
      <c r="H2849" s="3" t="s">
        <v>1744</v>
      </c>
      <c r="I2849" s="3" t="s">
        <v>392</v>
      </c>
      <c r="J2849" s="3" t="s">
        <v>393</v>
      </c>
      <c r="K2849" s="3" t="s">
        <v>1784</v>
      </c>
      <c r="L2849" s="3" t="s">
        <v>1793</v>
      </c>
      <c r="M2849" s="3" t="s">
        <v>579</v>
      </c>
      <c r="N2849" s="3" t="s">
        <v>1540</v>
      </c>
      <c r="O2849">
        <v>1</v>
      </c>
      <c r="P2849" s="3" t="s">
        <v>3733</v>
      </c>
      <c r="Q2849" s="3" t="s">
        <v>3733</v>
      </c>
      <c r="R2849" s="3" t="s">
        <v>3733</v>
      </c>
      <c r="S2849" s="3" t="s">
        <v>943</v>
      </c>
      <c r="T2849" s="3" t="s">
        <v>2677</v>
      </c>
      <c r="U2849" s="3" t="s">
        <v>581</v>
      </c>
      <c r="V2849" s="3" t="s">
        <v>582</v>
      </c>
      <c r="W2849" s="3" t="s">
        <v>933</v>
      </c>
      <c r="X2849" s="3" t="s">
        <v>933</v>
      </c>
      <c r="Y2849" s="3" t="s">
        <v>644</v>
      </c>
      <c r="Z2849" s="3" t="s">
        <v>3817</v>
      </c>
      <c r="AA2849" s="3" t="s">
        <v>585</v>
      </c>
      <c r="AB2849">
        <v>0</v>
      </c>
      <c r="AC2849">
        <v>0</v>
      </c>
      <c r="AD2849">
        <v>2</v>
      </c>
      <c r="AE2849">
        <v>0</v>
      </c>
      <c r="AF2849">
        <v>0</v>
      </c>
      <c r="AG2849">
        <v>2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2</v>
      </c>
      <c r="DU2849">
        <v>1.20485</v>
      </c>
      <c r="DV2849">
        <v>0</v>
      </c>
      <c r="DW2849">
        <v>0</v>
      </c>
      <c r="DX2849">
        <v>0</v>
      </c>
      <c r="DY2849" s="4">
        <v>46660</v>
      </c>
      <c r="DZ2849" s="3" t="s">
        <v>5075</v>
      </c>
      <c r="EA2849">
        <v>2</v>
      </c>
      <c r="EB2849">
        <v>0</v>
      </c>
      <c r="EC2849">
        <v>2</v>
      </c>
      <c r="ED2849">
        <v>0</v>
      </c>
      <c r="EE2849">
        <v>2</v>
      </c>
      <c r="EF2849">
        <v>2</v>
      </c>
      <c r="EG2849">
        <v>2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576</v>
      </c>
      <c r="B2850" s="3" t="s">
        <v>577</v>
      </c>
      <c r="C2850" s="3" t="s">
        <v>13</v>
      </c>
      <c r="D2850" s="3" t="s">
        <v>14</v>
      </c>
      <c r="E2850" s="3" t="s">
        <v>1741</v>
      </c>
      <c r="F2850" s="3" t="s">
        <v>1742</v>
      </c>
      <c r="G2850" s="3" t="s">
        <v>1743</v>
      </c>
      <c r="H2850" s="3" t="s">
        <v>1744</v>
      </c>
      <c r="I2850" s="3" t="s">
        <v>330</v>
      </c>
      <c r="J2850" s="3" t="s">
        <v>331</v>
      </c>
      <c r="K2850" s="3" t="s">
        <v>1784</v>
      </c>
      <c r="L2850" s="3" t="s">
        <v>1793</v>
      </c>
      <c r="M2850" s="3" t="s">
        <v>579</v>
      </c>
      <c r="N2850" s="3" t="s">
        <v>1540</v>
      </c>
      <c r="O2850">
        <v>3</v>
      </c>
      <c r="P2850" s="3" t="s">
        <v>3733</v>
      </c>
      <c r="Q2850" s="3" t="s">
        <v>3733</v>
      </c>
      <c r="R2850" s="3" t="s">
        <v>3733</v>
      </c>
      <c r="S2850" s="3" t="s">
        <v>1006</v>
      </c>
      <c r="T2850" s="3" t="s">
        <v>4227</v>
      </c>
      <c r="U2850" s="3" t="s">
        <v>643</v>
      </c>
      <c r="V2850" s="3" t="s">
        <v>597</v>
      </c>
      <c r="W2850" s="3" t="s">
        <v>597</v>
      </c>
      <c r="X2850" s="3" t="s">
        <v>4367</v>
      </c>
      <c r="Y2850" s="3" t="s">
        <v>644</v>
      </c>
      <c r="Z2850" s="3" t="s">
        <v>817</v>
      </c>
      <c r="AA2850" s="3" t="s">
        <v>58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8</v>
      </c>
      <c r="AT2850">
        <v>0</v>
      </c>
      <c r="AU2850">
        <v>0</v>
      </c>
      <c r="AV2850">
        <v>0</v>
      </c>
      <c r="AW2850">
        <v>8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4</v>
      </c>
      <c r="BR2850">
        <v>0</v>
      </c>
      <c r="BS2850">
        <v>0</v>
      </c>
      <c r="BT2850">
        <v>0</v>
      </c>
      <c r="BU2850">
        <v>4</v>
      </c>
      <c r="BV2850">
        <v>0</v>
      </c>
      <c r="BW2850">
        <v>0</v>
      </c>
      <c r="BX2850">
        <v>0</v>
      </c>
      <c r="BY2850">
        <v>4</v>
      </c>
      <c r="BZ2850">
        <v>0</v>
      </c>
      <c r="CA2850">
        <v>0</v>
      </c>
      <c r="CB2850">
        <v>0</v>
      </c>
      <c r="CC2850">
        <v>4</v>
      </c>
      <c r="CD2850">
        <v>0</v>
      </c>
      <c r="CE2850">
        <v>0</v>
      </c>
      <c r="CF2850">
        <v>0</v>
      </c>
      <c r="CG2850">
        <v>4</v>
      </c>
      <c r="CH2850">
        <v>0</v>
      </c>
      <c r="CI2850">
        <v>0</v>
      </c>
      <c r="CJ2850">
        <v>0</v>
      </c>
      <c r="CK2850">
        <v>4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</v>
      </c>
      <c r="CX2850">
        <v>0</v>
      </c>
      <c r="CY2850">
        <v>0</v>
      </c>
      <c r="CZ2850">
        <v>0</v>
      </c>
      <c r="DA2850">
        <v>4</v>
      </c>
      <c r="DB2850">
        <v>0</v>
      </c>
      <c r="DC2850">
        <v>0</v>
      </c>
      <c r="DD2850">
        <v>0</v>
      </c>
      <c r="DE2850">
        <v>8</v>
      </c>
      <c r="DF2850">
        <v>0</v>
      </c>
      <c r="DG2850">
        <v>0</v>
      </c>
      <c r="DH2850">
        <v>0</v>
      </c>
      <c r="DI2850">
        <v>8</v>
      </c>
      <c r="DJ2850">
        <v>0</v>
      </c>
      <c r="DK2850">
        <v>0</v>
      </c>
      <c r="DL2850">
        <v>0</v>
      </c>
      <c r="DM2850">
        <v>8</v>
      </c>
      <c r="DN2850">
        <v>0</v>
      </c>
      <c r="DO2850">
        <v>0</v>
      </c>
      <c r="DP2850">
        <v>0</v>
      </c>
      <c r="DQ2850">
        <v>8</v>
      </c>
      <c r="DR2850">
        <v>0</v>
      </c>
      <c r="DS2850">
        <v>0</v>
      </c>
      <c r="DT2850">
        <v>18</v>
      </c>
      <c r="DU2850">
        <v>0.253552</v>
      </c>
      <c r="DV2850">
        <v>0</v>
      </c>
      <c r="DW2850">
        <v>0</v>
      </c>
      <c r="DX2850">
        <v>0</v>
      </c>
      <c r="DY2850" s="4">
        <v>46446</v>
      </c>
      <c r="DZ2850" s="3" t="s">
        <v>5075</v>
      </c>
      <c r="EA2850">
        <v>10</v>
      </c>
      <c r="EB2850">
        <v>0</v>
      </c>
      <c r="EC2850">
        <v>40</v>
      </c>
      <c r="ED2850">
        <v>0</v>
      </c>
      <c r="EE2850">
        <v>10</v>
      </c>
      <c r="EF2850">
        <v>40</v>
      </c>
      <c r="EG2850">
        <v>5.7142859999999995</v>
      </c>
      <c r="EH2850">
        <v>1.7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576</v>
      </c>
      <c r="B2851" s="3" t="s">
        <v>577</v>
      </c>
      <c r="C2851" s="3" t="s">
        <v>13</v>
      </c>
      <c r="D2851" s="3" t="s">
        <v>14</v>
      </c>
      <c r="E2851" s="3" t="s">
        <v>1741</v>
      </c>
      <c r="F2851" s="3" t="s">
        <v>1742</v>
      </c>
      <c r="G2851" s="3" t="s">
        <v>1743</v>
      </c>
      <c r="H2851" s="3" t="s">
        <v>1744</v>
      </c>
      <c r="I2851" s="3" t="s">
        <v>42</v>
      </c>
      <c r="J2851" s="3" t="s">
        <v>43</v>
      </c>
      <c r="K2851" s="3" t="s">
        <v>1745</v>
      </c>
      <c r="L2851" s="3" t="s">
        <v>1746</v>
      </c>
      <c r="M2851" s="3" t="s">
        <v>579</v>
      </c>
      <c r="N2851" s="3" t="s">
        <v>1540</v>
      </c>
      <c r="O2851">
        <v>1</v>
      </c>
      <c r="P2851" s="3" t="s">
        <v>3733</v>
      </c>
      <c r="Q2851" s="3" t="s">
        <v>3733</v>
      </c>
      <c r="R2851" s="3" t="s">
        <v>3733</v>
      </c>
      <c r="S2851" s="3" t="s">
        <v>1080</v>
      </c>
      <c r="T2851" s="3" t="s">
        <v>2758</v>
      </c>
      <c r="U2851" s="3" t="s">
        <v>643</v>
      </c>
      <c r="V2851" s="3" t="s">
        <v>597</v>
      </c>
      <c r="W2851" s="3" t="s">
        <v>597</v>
      </c>
      <c r="X2851" s="3" t="s">
        <v>4367</v>
      </c>
      <c r="Y2851" s="3" t="s">
        <v>644</v>
      </c>
      <c r="Z2851" s="3" t="s">
        <v>817</v>
      </c>
      <c r="AA2851" s="3" t="s">
        <v>58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28</v>
      </c>
      <c r="DF2851">
        <v>0</v>
      </c>
      <c r="DG2851">
        <v>0</v>
      </c>
      <c r="DH2851">
        <v>0</v>
      </c>
      <c r="DI2851">
        <v>28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26</v>
      </c>
      <c r="DU2851">
        <v>0.28749999999999998</v>
      </c>
      <c r="DV2851">
        <v>0</v>
      </c>
      <c r="DW2851">
        <v>0</v>
      </c>
      <c r="DX2851">
        <v>0</v>
      </c>
      <c r="DY2851" s="4">
        <v>46022</v>
      </c>
      <c r="DZ2851" s="3" t="s">
        <v>5075</v>
      </c>
      <c r="EA2851">
        <v>26</v>
      </c>
      <c r="EB2851">
        <v>0</v>
      </c>
      <c r="EC2851">
        <v>28</v>
      </c>
      <c r="ED2851">
        <v>0</v>
      </c>
      <c r="EE2851">
        <v>26</v>
      </c>
      <c r="EF2851">
        <v>28</v>
      </c>
      <c r="EG2851">
        <v>28</v>
      </c>
      <c r="EH2851">
        <v>0.93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576</v>
      </c>
      <c r="B2852" s="3" t="s">
        <v>577</v>
      </c>
      <c r="C2852" s="3" t="s">
        <v>13</v>
      </c>
      <c r="D2852" s="3" t="s">
        <v>14</v>
      </c>
      <c r="E2852" s="3" t="s">
        <v>1895</v>
      </c>
      <c r="F2852" s="3" t="s">
        <v>1896</v>
      </c>
      <c r="G2852" s="3" t="s">
        <v>1862</v>
      </c>
      <c r="H2852" s="3" t="s">
        <v>1863</v>
      </c>
      <c r="I2852" s="3" t="s">
        <v>422</v>
      </c>
      <c r="J2852" s="3" t="s">
        <v>423</v>
      </c>
      <c r="K2852" s="3" t="s">
        <v>1784</v>
      </c>
      <c r="L2852" s="3" t="s">
        <v>1793</v>
      </c>
      <c r="M2852" s="3" t="s">
        <v>579</v>
      </c>
      <c r="N2852" s="3" t="s">
        <v>1540</v>
      </c>
      <c r="O2852">
        <v>2</v>
      </c>
      <c r="P2852" s="3" t="s">
        <v>3733</v>
      </c>
      <c r="Q2852" s="3" t="s">
        <v>3733</v>
      </c>
      <c r="R2852" s="3" t="s">
        <v>3733</v>
      </c>
      <c r="S2852" s="3" t="s">
        <v>4625</v>
      </c>
      <c r="T2852" s="3" t="s">
        <v>4626</v>
      </c>
      <c r="U2852" s="3" t="s">
        <v>647</v>
      </c>
      <c r="V2852" s="3" t="s">
        <v>597</v>
      </c>
      <c r="W2852" s="3" t="s">
        <v>597</v>
      </c>
      <c r="X2852" s="3" t="s">
        <v>4367</v>
      </c>
      <c r="Y2852" s="3" t="s">
        <v>584</v>
      </c>
      <c r="Z2852" s="3" t="s">
        <v>3817</v>
      </c>
      <c r="AA2852" s="3" t="s">
        <v>585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1</v>
      </c>
      <c r="BK2852">
        <v>0</v>
      </c>
      <c r="BL2852">
        <v>0</v>
      </c>
      <c r="BM2852">
        <v>1</v>
      </c>
      <c r="BN2852">
        <v>0</v>
      </c>
      <c r="BO2852">
        <v>0</v>
      </c>
      <c r="BP2852">
        <v>0</v>
      </c>
      <c r="BQ2852">
        <v>0</v>
      </c>
      <c r="BR2852">
        <v>1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4</v>
      </c>
      <c r="CQ2852">
        <v>0</v>
      </c>
      <c r="CR2852">
        <v>0</v>
      </c>
      <c r="CS2852">
        <v>4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2</v>
      </c>
      <c r="DO2852">
        <v>0</v>
      </c>
      <c r="DP2852">
        <v>0</v>
      </c>
      <c r="DQ2852">
        <v>2</v>
      </c>
      <c r="DR2852">
        <v>0</v>
      </c>
      <c r="DS2852">
        <v>0</v>
      </c>
      <c r="DT2852">
        <v>4</v>
      </c>
      <c r="DU2852">
        <v>1.4E-2</v>
      </c>
      <c r="DV2852">
        <v>0</v>
      </c>
      <c r="DW2852">
        <v>0</v>
      </c>
      <c r="DX2852">
        <v>0</v>
      </c>
      <c r="DY2852" s="4">
        <v>47118</v>
      </c>
      <c r="DZ2852" s="3" t="s">
        <v>5075</v>
      </c>
      <c r="EA2852">
        <v>2</v>
      </c>
      <c r="EB2852">
        <v>0</v>
      </c>
      <c r="EC2852">
        <v>10</v>
      </c>
      <c r="ED2852">
        <v>0</v>
      </c>
      <c r="EE2852">
        <v>2</v>
      </c>
      <c r="EF2852">
        <v>10</v>
      </c>
      <c r="EG2852">
        <v>1.6666669999999999</v>
      </c>
      <c r="EH2852">
        <v>1.2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576</v>
      </c>
      <c r="B2853" s="3" t="s">
        <v>577</v>
      </c>
      <c r="C2853" s="3" t="s">
        <v>13</v>
      </c>
      <c r="D2853" s="3" t="s">
        <v>14</v>
      </c>
      <c r="E2853" s="3" t="s">
        <v>1741</v>
      </c>
      <c r="F2853" s="3" t="s">
        <v>1742</v>
      </c>
      <c r="G2853" s="3" t="s">
        <v>1743</v>
      </c>
      <c r="H2853" s="3" t="s">
        <v>1744</v>
      </c>
      <c r="I2853" s="3" t="s">
        <v>280</v>
      </c>
      <c r="J2853" s="3" t="s">
        <v>281</v>
      </c>
      <c r="K2853" s="3" t="s">
        <v>1784</v>
      </c>
      <c r="L2853" s="3" t="s">
        <v>1785</v>
      </c>
      <c r="M2853" s="3" t="s">
        <v>579</v>
      </c>
      <c r="N2853" s="3" t="s">
        <v>1540</v>
      </c>
      <c r="O2853">
        <v>1</v>
      </c>
      <c r="P2853" s="3" t="s">
        <v>3733</v>
      </c>
      <c r="Q2853" s="3" t="s">
        <v>3733</v>
      </c>
      <c r="R2853" s="3" t="s">
        <v>3733</v>
      </c>
      <c r="S2853" s="3" t="s">
        <v>733</v>
      </c>
      <c r="T2853" s="3" t="s">
        <v>2449</v>
      </c>
      <c r="U2853" s="3" t="s">
        <v>581</v>
      </c>
      <c r="V2853" s="3" t="s">
        <v>582</v>
      </c>
      <c r="W2853" s="3" t="s">
        <v>583</v>
      </c>
      <c r="X2853" s="3" t="s">
        <v>583</v>
      </c>
      <c r="Y2853" s="3" t="s">
        <v>584</v>
      </c>
      <c r="Z2853" s="3" t="s">
        <v>817</v>
      </c>
      <c r="AA2853" s="3" t="s">
        <v>585</v>
      </c>
      <c r="AB2853">
        <v>0</v>
      </c>
      <c r="AC2853">
        <v>2</v>
      </c>
      <c r="AD2853">
        <v>0</v>
      </c>
      <c r="AE2853">
        <v>0</v>
      </c>
      <c r="AF2853">
        <v>0</v>
      </c>
      <c r="AG2853">
        <v>2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2</v>
      </c>
      <c r="DU2853">
        <v>20</v>
      </c>
      <c r="DV2853">
        <v>0</v>
      </c>
      <c r="DW2853">
        <v>0</v>
      </c>
      <c r="DX2853">
        <v>0</v>
      </c>
      <c r="DY2853" s="4">
        <v>47118</v>
      </c>
      <c r="DZ2853" s="3" t="s">
        <v>5075</v>
      </c>
      <c r="EA2853">
        <v>2</v>
      </c>
      <c r="EB2853">
        <v>0</v>
      </c>
      <c r="EC2853">
        <v>2</v>
      </c>
      <c r="ED2853">
        <v>0</v>
      </c>
      <c r="EE2853">
        <v>2</v>
      </c>
      <c r="EF2853">
        <v>2</v>
      </c>
      <c r="EG2853">
        <v>2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576</v>
      </c>
      <c r="B2854" s="3" t="s">
        <v>577</v>
      </c>
      <c r="C2854" s="3" t="s">
        <v>13</v>
      </c>
      <c r="D2854" s="3" t="s">
        <v>14</v>
      </c>
      <c r="E2854" s="3" t="s">
        <v>1741</v>
      </c>
      <c r="F2854" s="3" t="s">
        <v>1742</v>
      </c>
      <c r="G2854" s="3" t="s">
        <v>1743</v>
      </c>
      <c r="H2854" s="3" t="s">
        <v>1744</v>
      </c>
      <c r="I2854" s="3" t="s">
        <v>364</v>
      </c>
      <c r="J2854" s="3" t="s">
        <v>365</v>
      </c>
      <c r="K2854" s="3" t="s">
        <v>1784</v>
      </c>
      <c r="L2854" s="3" t="s">
        <v>1785</v>
      </c>
      <c r="M2854" s="3" t="s">
        <v>579</v>
      </c>
      <c r="N2854" s="3" t="s">
        <v>1540</v>
      </c>
      <c r="O2854">
        <v>1</v>
      </c>
      <c r="P2854" s="3" t="s">
        <v>3733</v>
      </c>
      <c r="Q2854" s="3" t="s">
        <v>3733</v>
      </c>
      <c r="R2854" s="3" t="s">
        <v>3733</v>
      </c>
      <c r="S2854" s="3" t="s">
        <v>1099</v>
      </c>
      <c r="T2854" s="3" t="s">
        <v>2779</v>
      </c>
      <c r="U2854" s="3" t="s">
        <v>647</v>
      </c>
      <c r="V2854" s="3" t="s">
        <v>597</v>
      </c>
      <c r="W2854" s="3" t="s">
        <v>597</v>
      </c>
      <c r="X2854" s="3" t="s">
        <v>4367</v>
      </c>
      <c r="Y2854" s="3" t="s">
        <v>644</v>
      </c>
      <c r="Z2854" s="3" t="s">
        <v>3817</v>
      </c>
      <c r="AA2854" s="3" t="s">
        <v>585</v>
      </c>
      <c r="AB2854">
        <v>0</v>
      </c>
      <c r="AC2854">
        <v>0</v>
      </c>
      <c r="AD2854">
        <v>4</v>
      </c>
      <c r="AE2854">
        <v>0</v>
      </c>
      <c r="AF2854">
        <v>0</v>
      </c>
      <c r="AG2854">
        <v>4</v>
      </c>
      <c r="AH2854">
        <v>0</v>
      </c>
      <c r="AI2854">
        <v>0</v>
      </c>
      <c r="AJ2854">
        <v>0</v>
      </c>
      <c r="AK2854">
        <v>0</v>
      </c>
      <c r="AL2854">
        <v>4</v>
      </c>
      <c r="AM2854">
        <v>0</v>
      </c>
      <c r="AN2854">
        <v>0</v>
      </c>
      <c r="AO2854">
        <v>4</v>
      </c>
      <c r="AP2854">
        <v>0</v>
      </c>
      <c r="AQ2854">
        <v>0</v>
      </c>
      <c r="AR2854">
        <v>0</v>
      </c>
      <c r="AS2854">
        <v>0</v>
      </c>
      <c r="AT2854">
        <v>5</v>
      </c>
      <c r="AU2854">
        <v>0</v>
      </c>
      <c r="AV2854">
        <v>0</v>
      </c>
      <c r="AW2854">
        <v>5</v>
      </c>
      <c r="AX2854">
        <v>0</v>
      </c>
      <c r="AY2854">
        <v>0</v>
      </c>
      <c r="AZ2854">
        <v>0</v>
      </c>
      <c r="BA2854">
        <v>0</v>
      </c>
      <c r="BB2854">
        <v>3</v>
      </c>
      <c r="BC2854">
        <v>0</v>
      </c>
      <c r="BD2854">
        <v>3</v>
      </c>
      <c r="BE2854">
        <v>3</v>
      </c>
      <c r="BF2854">
        <v>0</v>
      </c>
      <c r="BG2854">
        <v>0</v>
      </c>
      <c r="BH2854">
        <v>0</v>
      </c>
      <c r="BI2854">
        <v>0</v>
      </c>
      <c r="BJ2854">
        <v>3</v>
      </c>
      <c r="BK2854">
        <v>0</v>
      </c>
      <c r="BL2854">
        <v>0</v>
      </c>
      <c r="BM2854">
        <v>3</v>
      </c>
      <c r="BN2854">
        <v>0</v>
      </c>
      <c r="BO2854">
        <v>0</v>
      </c>
      <c r="BP2854">
        <v>0</v>
      </c>
      <c r="BQ2854">
        <v>0</v>
      </c>
      <c r="BR2854">
        <v>3</v>
      </c>
      <c r="BS2854">
        <v>0</v>
      </c>
      <c r="BT2854">
        <v>0</v>
      </c>
      <c r="BU2854">
        <v>3</v>
      </c>
      <c r="BV2854">
        <v>0</v>
      </c>
      <c r="BW2854">
        <v>0</v>
      </c>
      <c r="BX2854">
        <v>0</v>
      </c>
      <c r="BY2854">
        <v>0</v>
      </c>
      <c r="BZ2854">
        <v>1</v>
      </c>
      <c r="CA2854">
        <v>0</v>
      </c>
      <c r="CB2854">
        <v>0</v>
      </c>
      <c r="CC2854">
        <v>1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3</v>
      </c>
      <c r="DG2854">
        <v>0</v>
      </c>
      <c r="DH2854">
        <v>0</v>
      </c>
      <c r="DI2854">
        <v>3</v>
      </c>
      <c r="DJ2854">
        <v>0</v>
      </c>
      <c r="DK2854">
        <v>0</v>
      </c>
      <c r="DL2854">
        <v>0</v>
      </c>
      <c r="DM2854">
        <v>0</v>
      </c>
      <c r="DN2854">
        <v>7</v>
      </c>
      <c r="DO2854">
        <v>0</v>
      </c>
      <c r="DP2854">
        <v>0</v>
      </c>
      <c r="DQ2854">
        <v>7</v>
      </c>
      <c r="DR2854">
        <v>0</v>
      </c>
      <c r="DS2854">
        <v>0</v>
      </c>
      <c r="DT2854">
        <v>12</v>
      </c>
      <c r="DU2854">
        <v>4.2590329999999996</v>
      </c>
      <c r="DV2854">
        <v>0</v>
      </c>
      <c r="DW2854">
        <v>0</v>
      </c>
      <c r="DX2854">
        <v>0</v>
      </c>
      <c r="DY2854" s="4">
        <v>47177</v>
      </c>
      <c r="DZ2854" s="3" t="s">
        <v>5075</v>
      </c>
      <c r="EA2854">
        <v>5</v>
      </c>
      <c r="EB2854">
        <v>0</v>
      </c>
      <c r="EC2854">
        <v>34</v>
      </c>
      <c r="ED2854">
        <v>0</v>
      </c>
      <c r="EE2854">
        <v>5</v>
      </c>
      <c r="EF2854">
        <v>34</v>
      </c>
      <c r="EG2854">
        <v>3.4</v>
      </c>
      <c r="EH2854">
        <v>1.47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576</v>
      </c>
      <c r="B2855" s="3" t="s">
        <v>577</v>
      </c>
      <c r="C2855" s="3" t="s">
        <v>13</v>
      </c>
      <c r="D2855" s="3" t="s">
        <v>14</v>
      </c>
      <c r="E2855" s="3" t="s">
        <v>1835</v>
      </c>
      <c r="F2855" s="3" t="s">
        <v>1836</v>
      </c>
      <c r="G2855" s="3" t="s">
        <v>1837</v>
      </c>
      <c r="H2855" s="3" t="s">
        <v>1838</v>
      </c>
      <c r="I2855" s="3" t="s">
        <v>141</v>
      </c>
      <c r="J2855" s="3" t="s">
        <v>142</v>
      </c>
      <c r="K2855" s="3" t="s">
        <v>1784</v>
      </c>
      <c r="L2855" s="3" t="s">
        <v>1793</v>
      </c>
      <c r="M2855" s="3" t="s">
        <v>579</v>
      </c>
      <c r="N2855" s="3" t="s">
        <v>1540</v>
      </c>
      <c r="O2855">
        <v>1</v>
      </c>
      <c r="P2855" s="3" t="s">
        <v>3733</v>
      </c>
      <c r="Q2855" s="3" t="s">
        <v>3733</v>
      </c>
      <c r="R2855" s="3" t="s">
        <v>3733</v>
      </c>
      <c r="S2855" s="3" t="s">
        <v>1262</v>
      </c>
      <c r="T2855" s="3" t="s">
        <v>2965</v>
      </c>
      <c r="U2855" s="3" t="s">
        <v>587</v>
      </c>
      <c r="V2855" s="3" t="s">
        <v>597</v>
      </c>
      <c r="W2855" s="3" t="s">
        <v>4372</v>
      </c>
      <c r="X2855" s="3" t="s">
        <v>4375</v>
      </c>
      <c r="Y2855" s="3" t="s">
        <v>644</v>
      </c>
      <c r="Z2855" s="3" t="s">
        <v>3816</v>
      </c>
      <c r="AA2855" s="3" t="s">
        <v>585</v>
      </c>
      <c r="AB2855">
        <v>0</v>
      </c>
      <c r="AC2855">
        <v>1</v>
      </c>
      <c r="AD2855">
        <v>0</v>
      </c>
      <c r="AE2855">
        <v>0</v>
      </c>
      <c r="AF2855">
        <v>0</v>
      </c>
      <c r="AG2855">
        <v>1</v>
      </c>
      <c r="AH2855">
        <v>0</v>
      </c>
      <c r="AI2855">
        <v>0</v>
      </c>
      <c r="AJ2855">
        <v>0</v>
      </c>
      <c r="AK2855">
        <v>1</v>
      </c>
      <c r="AL2855">
        <v>0</v>
      </c>
      <c r="AM2855">
        <v>0</v>
      </c>
      <c r="AN2855">
        <v>0</v>
      </c>
      <c r="AO2855">
        <v>1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4</v>
      </c>
      <c r="BB2855">
        <v>0</v>
      </c>
      <c r="BC2855">
        <v>0</v>
      </c>
      <c r="BD2855">
        <v>0</v>
      </c>
      <c r="BE2855">
        <v>4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2</v>
      </c>
      <c r="BR2855">
        <v>0</v>
      </c>
      <c r="BS2855">
        <v>0</v>
      </c>
      <c r="BT2855">
        <v>0</v>
      </c>
      <c r="BU2855">
        <v>2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1</v>
      </c>
      <c r="CP2855">
        <v>0</v>
      </c>
      <c r="CQ2855">
        <v>0</v>
      </c>
      <c r="CR2855">
        <v>0</v>
      </c>
      <c r="CS2855">
        <v>1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1</v>
      </c>
      <c r="DN2855">
        <v>0</v>
      </c>
      <c r="DO2855">
        <v>0</v>
      </c>
      <c r="DP2855">
        <v>0</v>
      </c>
      <c r="DQ2855">
        <v>1</v>
      </c>
      <c r="DR2855">
        <v>0</v>
      </c>
      <c r="DS2855">
        <v>0</v>
      </c>
      <c r="DT2855">
        <v>2</v>
      </c>
      <c r="DU2855">
        <v>11.25</v>
      </c>
      <c r="DV2855">
        <v>0</v>
      </c>
      <c r="DW2855">
        <v>0</v>
      </c>
      <c r="DX2855">
        <v>0</v>
      </c>
      <c r="DY2855" s="4">
        <v>46142</v>
      </c>
      <c r="DZ2855" s="3" t="s">
        <v>5075</v>
      </c>
      <c r="EA2855">
        <v>1</v>
      </c>
      <c r="EB2855">
        <v>0</v>
      </c>
      <c r="EC2855">
        <v>10</v>
      </c>
      <c r="ED2855">
        <v>0</v>
      </c>
      <c r="EE2855">
        <v>1</v>
      </c>
      <c r="EF2855">
        <v>10</v>
      </c>
      <c r="EG2855">
        <v>1.6666669999999999</v>
      </c>
      <c r="EH2855">
        <v>0.6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576</v>
      </c>
      <c r="B2856" s="3" t="s">
        <v>577</v>
      </c>
      <c r="C2856" s="3" t="s">
        <v>13</v>
      </c>
      <c r="D2856" s="3" t="s">
        <v>14</v>
      </c>
      <c r="E2856" s="3" t="s">
        <v>1741</v>
      </c>
      <c r="F2856" s="3" t="s">
        <v>1742</v>
      </c>
      <c r="G2856" s="3" t="s">
        <v>1743</v>
      </c>
      <c r="H2856" s="3" t="s">
        <v>1744</v>
      </c>
      <c r="I2856" s="3" t="s">
        <v>69</v>
      </c>
      <c r="J2856" s="3" t="s">
        <v>70</v>
      </c>
      <c r="K2856" s="3" t="s">
        <v>1745</v>
      </c>
      <c r="L2856" s="3" t="s">
        <v>1845</v>
      </c>
      <c r="M2856" s="3" t="s">
        <v>579</v>
      </c>
      <c r="N2856" s="3" t="s">
        <v>1540</v>
      </c>
      <c r="O2856">
        <v>1</v>
      </c>
      <c r="P2856" s="3" t="s">
        <v>3733</v>
      </c>
      <c r="Q2856" s="3" t="s">
        <v>3733</v>
      </c>
      <c r="R2856" s="3" t="s">
        <v>3733</v>
      </c>
      <c r="S2856" s="3" t="s">
        <v>1443</v>
      </c>
      <c r="T2856" s="3" t="s">
        <v>2184</v>
      </c>
      <c r="U2856" s="3" t="s">
        <v>581</v>
      </c>
      <c r="V2856" s="3" t="s">
        <v>582</v>
      </c>
      <c r="W2856" s="3" t="s">
        <v>583</v>
      </c>
      <c r="X2856" s="3" t="s">
        <v>583</v>
      </c>
      <c r="Y2856" s="3" t="s">
        <v>644</v>
      </c>
      <c r="Z2856" s="3" t="s">
        <v>817</v>
      </c>
      <c r="AA2856" s="3" t="s">
        <v>585</v>
      </c>
      <c r="AB2856">
        <v>0</v>
      </c>
      <c r="AC2856">
        <v>10</v>
      </c>
      <c r="AD2856">
        <v>0</v>
      </c>
      <c r="AE2856">
        <v>0</v>
      </c>
      <c r="AF2856">
        <v>0</v>
      </c>
      <c r="AG2856">
        <v>10</v>
      </c>
      <c r="AH2856">
        <v>0</v>
      </c>
      <c r="AI2856">
        <v>0</v>
      </c>
      <c r="AJ2856">
        <v>0</v>
      </c>
      <c r="AK2856">
        <v>24</v>
      </c>
      <c r="AL2856">
        <v>0</v>
      </c>
      <c r="AM2856">
        <v>0</v>
      </c>
      <c r="AN2856">
        <v>0</v>
      </c>
      <c r="AO2856">
        <v>24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3</v>
      </c>
      <c r="BJ2856">
        <v>0</v>
      </c>
      <c r="BK2856">
        <v>0</v>
      </c>
      <c r="BL2856">
        <v>0</v>
      </c>
      <c r="BM2856">
        <v>3</v>
      </c>
      <c r="BN2856">
        <v>0</v>
      </c>
      <c r="BO2856">
        <v>0</v>
      </c>
      <c r="BP2856">
        <v>0</v>
      </c>
      <c r="BQ2856">
        <v>10</v>
      </c>
      <c r="BR2856">
        <v>0</v>
      </c>
      <c r="BS2856">
        <v>0</v>
      </c>
      <c r="BT2856">
        <v>0</v>
      </c>
      <c r="BU2856">
        <v>1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61</v>
      </c>
      <c r="CH2856">
        <v>0</v>
      </c>
      <c r="CI2856">
        <v>0</v>
      </c>
      <c r="CJ2856">
        <v>0</v>
      </c>
      <c r="CK2856">
        <v>61</v>
      </c>
      <c r="CL2856">
        <v>0</v>
      </c>
      <c r="CM2856">
        <v>0</v>
      </c>
      <c r="CN2856">
        <v>3</v>
      </c>
      <c r="CO2856">
        <v>10</v>
      </c>
      <c r="CP2856">
        <v>0</v>
      </c>
      <c r="CQ2856">
        <v>0</v>
      </c>
      <c r="CR2856">
        <v>0</v>
      </c>
      <c r="CS2856">
        <v>13</v>
      </c>
      <c r="CT2856">
        <v>0</v>
      </c>
      <c r="CU2856">
        <v>0</v>
      </c>
      <c r="CV2856">
        <v>0</v>
      </c>
      <c r="CW2856">
        <v>21</v>
      </c>
      <c r="CX2856">
        <v>0</v>
      </c>
      <c r="CY2856">
        <v>0</v>
      </c>
      <c r="CZ2856">
        <v>0</v>
      </c>
      <c r="DA2856">
        <v>21</v>
      </c>
      <c r="DB2856">
        <v>0</v>
      </c>
      <c r="DC2856">
        <v>0</v>
      </c>
      <c r="DD2856">
        <v>0</v>
      </c>
      <c r="DE2856">
        <v>30</v>
      </c>
      <c r="DF2856">
        <v>0</v>
      </c>
      <c r="DG2856">
        <v>0</v>
      </c>
      <c r="DH2856">
        <v>0</v>
      </c>
      <c r="DI2856">
        <v>30</v>
      </c>
      <c r="DJ2856">
        <v>0</v>
      </c>
      <c r="DK2856">
        <v>0</v>
      </c>
      <c r="DL2856">
        <v>0</v>
      </c>
      <c r="DM2856">
        <v>40</v>
      </c>
      <c r="DN2856">
        <v>0</v>
      </c>
      <c r="DO2856">
        <v>0</v>
      </c>
      <c r="DP2856">
        <v>0</v>
      </c>
      <c r="DQ2856">
        <v>40</v>
      </c>
      <c r="DR2856">
        <v>0</v>
      </c>
      <c r="DS2856">
        <v>0</v>
      </c>
      <c r="DT2856">
        <v>76</v>
      </c>
      <c r="DU2856">
        <v>0.745</v>
      </c>
      <c r="DV2856">
        <v>0</v>
      </c>
      <c r="DW2856">
        <v>0</v>
      </c>
      <c r="DX2856">
        <v>0</v>
      </c>
      <c r="DY2856" s="4">
        <v>47177</v>
      </c>
      <c r="DZ2856" s="3" t="s">
        <v>5075</v>
      </c>
      <c r="EA2856">
        <v>36</v>
      </c>
      <c r="EB2856">
        <v>0</v>
      </c>
      <c r="EC2856">
        <v>212</v>
      </c>
      <c r="ED2856">
        <v>0</v>
      </c>
      <c r="EE2856">
        <v>36</v>
      </c>
      <c r="EF2856">
        <v>212</v>
      </c>
      <c r="EG2856">
        <v>23.555555999999999</v>
      </c>
      <c r="EH2856">
        <v>1.5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576</v>
      </c>
      <c r="B2857" s="3" t="s">
        <v>577</v>
      </c>
      <c r="C2857" s="3" t="s">
        <v>13</v>
      </c>
      <c r="D2857" s="3" t="s">
        <v>14</v>
      </c>
      <c r="E2857" s="3" t="s">
        <v>1741</v>
      </c>
      <c r="F2857" s="3" t="s">
        <v>1742</v>
      </c>
      <c r="G2857" s="3" t="s">
        <v>1743</v>
      </c>
      <c r="H2857" s="3" t="s">
        <v>1744</v>
      </c>
      <c r="I2857" s="3" t="s">
        <v>153</v>
      </c>
      <c r="J2857" s="3" t="s">
        <v>154</v>
      </c>
      <c r="K2857" s="3" t="s">
        <v>1784</v>
      </c>
      <c r="L2857" s="3" t="s">
        <v>1785</v>
      </c>
      <c r="M2857" s="3" t="s">
        <v>579</v>
      </c>
      <c r="N2857" s="3" t="s">
        <v>1540</v>
      </c>
      <c r="O2857">
        <v>3</v>
      </c>
      <c r="P2857" s="3" t="s">
        <v>3733</v>
      </c>
      <c r="Q2857" s="3" t="s">
        <v>3733</v>
      </c>
      <c r="R2857" s="3" t="s">
        <v>3733</v>
      </c>
      <c r="S2857" s="3" t="s">
        <v>4769</v>
      </c>
      <c r="T2857" s="3" t="s">
        <v>4770</v>
      </c>
      <c r="U2857" s="3" t="s">
        <v>647</v>
      </c>
      <c r="V2857" s="3" t="s">
        <v>597</v>
      </c>
      <c r="W2857" s="3" t="s">
        <v>4367</v>
      </c>
      <c r="X2857" s="3" t="s">
        <v>4367</v>
      </c>
      <c r="Y2857" s="3" t="s">
        <v>644</v>
      </c>
      <c r="Z2857" s="3" t="s">
        <v>3817</v>
      </c>
      <c r="AA2857" s="3" t="s">
        <v>58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1</v>
      </c>
      <c r="DG2857">
        <v>0</v>
      </c>
      <c r="DH2857">
        <v>0</v>
      </c>
      <c r="DI2857">
        <v>1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21.995965000000002</v>
      </c>
      <c r="DV2857">
        <v>0</v>
      </c>
      <c r="DW2857">
        <v>0</v>
      </c>
      <c r="DX2857">
        <v>0</v>
      </c>
      <c r="DY2857" s="4">
        <v>46203</v>
      </c>
      <c r="DZ2857" s="3" t="s">
        <v>5075</v>
      </c>
      <c r="EA2857">
        <v>1</v>
      </c>
      <c r="EB2857">
        <v>0</v>
      </c>
      <c r="EC2857">
        <v>1</v>
      </c>
      <c r="ED2857">
        <v>0</v>
      </c>
      <c r="EE2857">
        <v>1</v>
      </c>
      <c r="EF2857">
        <v>1</v>
      </c>
      <c r="EG2857">
        <v>1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576</v>
      </c>
      <c r="B2858" s="3" t="s">
        <v>577</v>
      </c>
      <c r="C2858" s="3" t="s">
        <v>13</v>
      </c>
      <c r="D2858" s="3" t="s">
        <v>14</v>
      </c>
      <c r="E2858" s="3" t="s">
        <v>1741</v>
      </c>
      <c r="F2858" s="3" t="s">
        <v>1742</v>
      </c>
      <c r="G2858" s="3" t="s">
        <v>1743</v>
      </c>
      <c r="H2858" s="3" t="s">
        <v>1744</v>
      </c>
      <c r="I2858" s="3" t="s">
        <v>424</v>
      </c>
      <c r="J2858" s="3" t="s">
        <v>425</v>
      </c>
      <c r="K2858" s="3" t="s">
        <v>1784</v>
      </c>
      <c r="L2858" s="3" t="s">
        <v>1793</v>
      </c>
      <c r="M2858" s="3" t="s">
        <v>579</v>
      </c>
      <c r="N2858" s="3" t="s">
        <v>1540</v>
      </c>
      <c r="O2858">
        <v>3</v>
      </c>
      <c r="P2858" s="3" t="s">
        <v>3733</v>
      </c>
      <c r="Q2858" s="3" t="s">
        <v>3733</v>
      </c>
      <c r="R2858" s="3" t="s">
        <v>3733</v>
      </c>
      <c r="S2858" s="3" t="s">
        <v>4649</v>
      </c>
      <c r="T2858" s="3" t="s">
        <v>4650</v>
      </c>
      <c r="U2858" s="3" t="s">
        <v>647</v>
      </c>
      <c r="V2858" s="3" t="s">
        <v>597</v>
      </c>
      <c r="W2858" s="3" t="s">
        <v>4368</v>
      </c>
      <c r="X2858" s="3" t="s">
        <v>4369</v>
      </c>
      <c r="Y2858" s="3" t="s">
        <v>644</v>
      </c>
      <c r="Z2858" s="3" t="s">
        <v>3817</v>
      </c>
      <c r="AA2858" s="3" t="s">
        <v>585</v>
      </c>
      <c r="AB2858">
        <v>0</v>
      </c>
      <c r="AC2858">
        <v>0</v>
      </c>
      <c r="AD2858">
        <v>3</v>
      </c>
      <c r="AE2858">
        <v>0</v>
      </c>
      <c r="AF2858">
        <v>0</v>
      </c>
      <c r="AG2858">
        <v>3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2</v>
      </c>
      <c r="DO2858">
        <v>0</v>
      </c>
      <c r="DP2858">
        <v>0</v>
      </c>
      <c r="DQ2858">
        <v>2</v>
      </c>
      <c r="DR2858">
        <v>0</v>
      </c>
      <c r="DS2858">
        <v>0</v>
      </c>
      <c r="DT2858">
        <v>6</v>
      </c>
      <c r="DU2858">
        <v>52.725271999999997</v>
      </c>
      <c r="DV2858">
        <v>0</v>
      </c>
      <c r="DW2858">
        <v>0</v>
      </c>
      <c r="DX2858">
        <v>0</v>
      </c>
      <c r="DY2858" s="4">
        <v>46356</v>
      </c>
      <c r="DZ2858" s="3" t="s">
        <v>5075</v>
      </c>
      <c r="EA2858">
        <v>4</v>
      </c>
      <c r="EB2858">
        <v>0</v>
      </c>
      <c r="EC2858">
        <v>5</v>
      </c>
      <c r="ED2858">
        <v>0</v>
      </c>
      <c r="EE2858">
        <v>4</v>
      </c>
      <c r="EF2858">
        <v>5</v>
      </c>
      <c r="EG2858">
        <v>2.5</v>
      </c>
      <c r="EH2858">
        <v>1.6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576</v>
      </c>
      <c r="B2859" s="3" t="s">
        <v>577</v>
      </c>
      <c r="C2859" s="3" t="s">
        <v>13</v>
      </c>
      <c r="D2859" s="3" t="s">
        <v>14</v>
      </c>
      <c r="E2859" s="3" t="s">
        <v>1741</v>
      </c>
      <c r="F2859" s="3" t="s">
        <v>1742</v>
      </c>
      <c r="G2859" s="3" t="s">
        <v>1743</v>
      </c>
      <c r="H2859" s="3" t="s">
        <v>1744</v>
      </c>
      <c r="I2859" s="3" t="s">
        <v>408</v>
      </c>
      <c r="J2859" s="3" t="s">
        <v>409</v>
      </c>
      <c r="K2859" s="3" t="s">
        <v>1784</v>
      </c>
      <c r="L2859" s="3" t="s">
        <v>1793</v>
      </c>
      <c r="M2859" s="3" t="s">
        <v>579</v>
      </c>
      <c r="N2859" s="3" t="s">
        <v>1540</v>
      </c>
      <c r="O2859">
        <v>3</v>
      </c>
      <c r="P2859" s="3" t="s">
        <v>3733</v>
      </c>
      <c r="Q2859" s="3" t="s">
        <v>3733</v>
      </c>
      <c r="R2859" s="3" t="s">
        <v>3733</v>
      </c>
      <c r="S2859" s="3" t="s">
        <v>836</v>
      </c>
      <c r="T2859" s="3" t="s">
        <v>2571</v>
      </c>
      <c r="U2859" s="3" t="s">
        <v>581</v>
      </c>
      <c r="V2859" s="3" t="s">
        <v>582</v>
      </c>
      <c r="W2859" s="3" t="s">
        <v>608</v>
      </c>
      <c r="X2859" s="3" t="s">
        <v>609</v>
      </c>
      <c r="Y2859" s="3" t="s">
        <v>584</v>
      </c>
      <c r="Z2859" s="3" t="s">
        <v>817</v>
      </c>
      <c r="AA2859" s="3" t="s">
        <v>585</v>
      </c>
      <c r="AB2859">
        <v>0</v>
      </c>
      <c r="AC2859">
        <v>1</v>
      </c>
      <c r="AD2859">
        <v>0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2</v>
      </c>
      <c r="AL2859">
        <v>0</v>
      </c>
      <c r="AM2859">
        <v>0</v>
      </c>
      <c r="AN2859">
        <v>0</v>
      </c>
      <c r="AO2859">
        <v>2</v>
      </c>
      <c r="AP2859">
        <v>0</v>
      </c>
      <c r="AQ2859">
        <v>0</v>
      </c>
      <c r="AR2859">
        <v>0</v>
      </c>
      <c r="AS2859">
        <v>1</v>
      </c>
      <c r="AT2859">
        <v>0</v>
      </c>
      <c r="AU2859">
        <v>0</v>
      </c>
      <c r="AV2859">
        <v>0</v>
      </c>
      <c r="AW2859">
        <v>1</v>
      </c>
      <c r="AX2859">
        <v>0</v>
      </c>
      <c r="AY2859">
        <v>0</v>
      </c>
      <c r="AZ2859">
        <v>0</v>
      </c>
      <c r="BA2859">
        <v>2</v>
      </c>
      <c r="BB2859">
        <v>0</v>
      </c>
      <c r="BC2859">
        <v>0</v>
      </c>
      <c r="BD2859">
        <v>0</v>
      </c>
      <c r="BE2859">
        <v>2</v>
      </c>
      <c r="BF2859">
        <v>0</v>
      </c>
      <c r="BG2859">
        <v>0</v>
      </c>
      <c r="BH2859">
        <v>0</v>
      </c>
      <c r="BI2859">
        <v>2</v>
      </c>
      <c r="BJ2859">
        <v>0</v>
      </c>
      <c r="BK2859">
        <v>0</v>
      </c>
      <c r="BL2859">
        <v>0</v>
      </c>
      <c r="BM2859">
        <v>2</v>
      </c>
      <c r="BN2859">
        <v>0</v>
      </c>
      <c r="BO2859">
        <v>0</v>
      </c>
      <c r="BP2859">
        <v>0</v>
      </c>
      <c r="BQ2859">
        <v>2</v>
      </c>
      <c r="BR2859">
        <v>0</v>
      </c>
      <c r="BS2859">
        <v>0</v>
      </c>
      <c r="BT2859">
        <v>0</v>
      </c>
      <c r="BU2859">
        <v>2</v>
      </c>
      <c r="BV2859">
        <v>0</v>
      </c>
      <c r="BW2859">
        <v>0</v>
      </c>
      <c r="BX2859">
        <v>0</v>
      </c>
      <c r="BY2859">
        <v>2</v>
      </c>
      <c r="BZ2859">
        <v>0</v>
      </c>
      <c r="CA2859">
        <v>0</v>
      </c>
      <c r="CB2859">
        <v>0</v>
      </c>
      <c r="CC2859">
        <v>2</v>
      </c>
      <c r="CD2859">
        <v>0</v>
      </c>
      <c r="CE2859">
        <v>0</v>
      </c>
      <c r="CF2859">
        <v>0</v>
      </c>
      <c r="CG2859">
        <v>1</v>
      </c>
      <c r="CH2859">
        <v>0</v>
      </c>
      <c r="CI2859">
        <v>0</v>
      </c>
      <c r="CJ2859">
        <v>0</v>
      </c>
      <c r="CK2859">
        <v>1</v>
      </c>
      <c r="CL2859">
        <v>0</v>
      </c>
      <c r="CM2859">
        <v>0</v>
      </c>
      <c r="CN2859">
        <v>0</v>
      </c>
      <c r="CO2859">
        <v>1</v>
      </c>
      <c r="CP2859">
        <v>0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1</v>
      </c>
      <c r="CX2859">
        <v>0</v>
      </c>
      <c r="CY2859">
        <v>0</v>
      </c>
      <c r="CZ2859">
        <v>0</v>
      </c>
      <c r="DA2859">
        <v>1</v>
      </c>
      <c r="DB2859">
        <v>0</v>
      </c>
      <c r="DC2859">
        <v>0</v>
      </c>
      <c r="DD2859">
        <v>0</v>
      </c>
      <c r="DE2859">
        <v>1</v>
      </c>
      <c r="DF2859">
        <v>0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2</v>
      </c>
      <c r="DU2859">
        <v>8.7249999999999996</v>
      </c>
      <c r="DV2859">
        <v>0</v>
      </c>
      <c r="DW2859">
        <v>0</v>
      </c>
      <c r="DX2859">
        <v>0</v>
      </c>
      <c r="DY2859" s="4">
        <v>46173</v>
      </c>
      <c r="DZ2859" s="3" t="s">
        <v>5075</v>
      </c>
      <c r="EA2859">
        <v>2</v>
      </c>
      <c r="EB2859">
        <v>0</v>
      </c>
      <c r="EC2859">
        <v>16</v>
      </c>
      <c r="ED2859">
        <v>0</v>
      </c>
      <c r="EE2859">
        <v>2</v>
      </c>
      <c r="EF2859">
        <v>16</v>
      </c>
      <c r="EG2859">
        <v>1.454545</v>
      </c>
      <c r="EH2859">
        <v>1.38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576</v>
      </c>
      <c r="B2860" s="3" t="s">
        <v>577</v>
      </c>
      <c r="C2860" s="3" t="s">
        <v>13</v>
      </c>
      <c r="D2860" s="3" t="s">
        <v>14</v>
      </c>
      <c r="E2860" s="3" t="s">
        <v>1741</v>
      </c>
      <c r="F2860" s="3" t="s">
        <v>1742</v>
      </c>
      <c r="G2860" s="3" t="s">
        <v>1743</v>
      </c>
      <c r="H2860" s="3" t="s">
        <v>1744</v>
      </c>
      <c r="I2860" s="3" t="s">
        <v>452</v>
      </c>
      <c r="J2860" s="3" t="s">
        <v>453</v>
      </c>
      <c r="K2860" s="3" t="s">
        <v>1784</v>
      </c>
      <c r="L2860" s="3" t="s">
        <v>1785</v>
      </c>
      <c r="M2860" s="3" t="s">
        <v>579</v>
      </c>
      <c r="N2860" s="3" t="s">
        <v>1540</v>
      </c>
      <c r="O2860">
        <v>3</v>
      </c>
      <c r="P2860" s="3" t="s">
        <v>3733</v>
      </c>
      <c r="Q2860" s="3" t="s">
        <v>3733</v>
      </c>
      <c r="R2860" s="3" t="s">
        <v>3733</v>
      </c>
      <c r="S2860" s="3" t="s">
        <v>836</v>
      </c>
      <c r="T2860" s="3" t="s">
        <v>2571</v>
      </c>
      <c r="U2860" s="3" t="s">
        <v>581</v>
      </c>
      <c r="V2860" s="3" t="s">
        <v>582</v>
      </c>
      <c r="W2860" s="3" t="s">
        <v>608</v>
      </c>
      <c r="X2860" s="3" t="s">
        <v>609</v>
      </c>
      <c r="Y2860" s="3" t="s">
        <v>584</v>
      </c>
      <c r="Z2860" s="3" t="s">
        <v>817</v>
      </c>
      <c r="AA2860" s="3" t="s">
        <v>585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1</v>
      </c>
      <c r="CH2860">
        <v>0</v>
      </c>
      <c r="CI2860">
        <v>0</v>
      </c>
      <c r="CJ2860">
        <v>0</v>
      </c>
      <c r="CK2860">
        <v>1</v>
      </c>
      <c r="CL2860">
        <v>0</v>
      </c>
      <c r="CM2860">
        <v>0</v>
      </c>
      <c r="CN2860">
        <v>0</v>
      </c>
      <c r="CO2860">
        <v>1</v>
      </c>
      <c r="CP2860">
        <v>0</v>
      </c>
      <c r="CQ2860">
        <v>0</v>
      </c>
      <c r="CR2860">
        <v>0</v>
      </c>
      <c r="CS2860">
        <v>1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1</v>
      </c>
      <c r="DF2860">
        <v>0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11.0375</v>
      </c>
      <c r="DV2860">
        <v>0</v>
      </c>
      <c r="DW2860">
        <v>0</v>
      </c>
      <c r="DX2860">
        <v>0</v>
      </c>
      <c r="DY2860" s="4">
        <v>46173</v>
      </c>
      <c r="DZ2860" s="3" t="s">
        <v>5075</v>
      </c>
      <c r="EA2860">
        <v>1</v>
      </c>
      <c r="EB2860">
        <v>0</v>
      </c>
      <c r="EC2860">
        <v>3</v>
      </c>
      <c r="ED2860">
        <v>0</v>
      </c>
      <c r="EE2860">
        <v>1</v>
      </c>
      <c r="EF2860">
        <v>3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576</v>
      </c>
      <c r="B2861" s="3" t="s">
        <v>577</v>
      </c>
      <c r="C2861" s="3" t="s">
        <v>13</v>
      </c>
      <c r="D2861" s="3" t="s">
        <v>14</v>
      </c>
      <c r="E2861" s="3" t="s">
        <v>1741</v>
      </c>
      <c r="F2861" s="3" t="s">
        <v>1742</v>
      </c>
      <c r="G2861" s="3" t="s">
        <v>1743</v>
      </c>
      <c r="H2861" s="3" t="s">
        <v>1744</v>
      </c>
      <c r="I2861" s="3" t="s">
        <v>424</v>
      </c>
      <c r="J2861" s="3" t="s">
        <v>425</v>
      </c>
      <c r="K2861" s="3" t="s">
        <v>1784</v>
      </c>
      <c r="L2861" s="3" t="s">
        <v>1793</v>
      </c>
      <c r="M2861" s="3" t="s">
        <v>579</v>
      </c>
      <c r="N2861" s="3" t="s">
        <v>1540</v>
      </c>
      <c r="O2861">
        <v>3</v>
      </c>
      <c r="P2861" s="3" t="s">
        <v>3733</v>
      </c>
      <c r="Q2861" s="3" t="s">
        <v>3733</v>
      </c>
      <c r="R2861" s="3" t="s">
        <v>3733</v>
      </c>
      <c r="S2861" s="3" t="s">
        <v>3168</v>
      </c>
      <c r="T2861" s="3" t="s">
        <v>3169</v>
      </c>
      <c r="U2861" s="3" t="s">
        <v>647</v>
      </c>
      <c r="V2861" s="3" t="s">
        <v>597</v>
      </c>
      <c r="W2861" s="3" t="s">
        <v>597</v>
      </c>
      <c r="X2861" s="3" t="s">
        <v>4367</v>
      </c>
      <c r="Y2861" s="3" t="s">
        <v>584</v>
      </c>
      <c r="Z2861" s="3" t="s">
        <v>3817</v>
      </c>
      <c r="AA2861" s="3" t="s">
        <v>58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1</v>
      </c>
      <c r="BS2861">
        <v>0</v>
      </c>
      <c r="BT2861">
        <v>0</v>
      </c>
      <c r="BU2861">
        <v>1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2</v>
      </c>
      <c r="DO2861">
        <v>0</v>
      </c>
      <c r="DP2861">
        <v>0</v>
      </c>
      <c r="DQ2861">
        <v>2</v>
      </c>
      <c r="DR2861">
        <v>0</v>
      </c>
      <c r="DS2861">
        <v>0</v>
      </c>
      <c r="DT2861">
        <v>3</v>
      </c>
      <c r="DU2861">
        <v>8.1255999999999995E-2</v>
      </c>
      <c r="DV2861">
        <v>0</v>
      </c>
      <c r="DW2861">
        <v>0</v>
      </c>
      <c r="DX2861">
        <v>0</v>
      </c>
      <c r="DY2861" s="4">
        <v>46599</v>
      </c>
      <c r="DZ2861" s="3" t="s">
        <v>5075</v>
      </c>
      <c r="EA2861">
        <v>1</v>
      </c>
      <c r="EB2861">
        <v>0</v>
      </c>
      <c r="EC2861">
        <v>3</v>
      </c>
      <c r="ED2861">
        <v>0</v>
      </c>
      <c r="EE2861">
        <v>1</v>
      </c>
      <c r="EF2861">
        <v>3</v>
      </c>
      <c r="EG2861">
        <v>1.5</v>
      </c>
      <c r="EH2861">
        <v>0.67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576</v>
      </c>
      <c r="B2862" s="3" t="s">
        <v>577</v>
      </c>
      <c r="C2862" s="3" t="s">
        <v>13</v>
      </c>
      <c r="D2862" s="3" t="s">
        <v>14</v>
      </c>
      <c r="E2862" s="3" t="s">
        <v>1741</v>
      </c>
      <c r="F2862" s="3" t="s">
        <v>1742</v>
      </c>
      <c r="G2862" s="3" t="s">
        <v>1743</v>
      </c>
      <c r="H2862" s="3" t="s">
        <v>1744</v>
      </c>
      <c r="I2862" s="3" t="s">
        <v>470</v>
      </c>
      <c r="J2862" s="3" t="s">
        <v>471</v>
      </c>
      <c r="K2862" s="3" t="s">
        <v>1784</v>
      </c>
      <c r="L2862" s="3" t="s">
        <v>1793</v>
      </c>
      <c r="M2862" s="3" t="s">
        <v>579</v>
      </c>
      <c r="N2862" s="3" t="s">
        <v>1540</v>
      </c>
      <c r="O2862">
        <v>3</v>
      </c>
      <c r="P2862" s="3" t="s">
        <v>3733</v>
      </c>
      <c r="Q2862" s="3" t="s">
        <v>3733</v>
      </c>
      <c r="R2862" s="3" t="s">
        <v>3733</v>
      </c>
      <c r="S2862" s="3" t="s">
        <v>2130</v>
      </c>
      <c r="T2862" s="3" t="s">
        <v>2666</v>
      </c>
      <c r="U2862" s="3" t="s">
        <v>581</v>
      </c>
      <c r="V2862" s="3" t="s">
        <v>582</v>
      </c>
      <c r="W2862" s="3" t="s">
        <v>608</v>
      </c>
      <c r="X2862" s="3" t="s">
        <v>609</v>
      </c>
      <c r="Y2862" s="3" t="s">
        <v>584</v>
      </c>
      <c r="Z2862" s="3" t="s">
        <v>817</v>
      </c>
      <c r="AA2862" s="3" t="s">
        <v>58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2</v>
      </c>
      <c r="AT2862">
        <v>0</v>
      </c>
      <c r="AU2862">
        <v>0</v>
      </c>
      <c r="AV2862">
        <v>0</v>
      </c>
      <c r="AW2862">
        <v>2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1</v>
      </c>
      <c r="CH2862">
        <v>0</v>
      </c>
      <c r="CI2862">
        <v>0</v>
      </c>
      <c r="CJ2862">
        <v>0</v>
      </c>
      <c r="CK2862">
        <v>1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</v>
      </c>
      <c r="DU2862">
        <v>4.375</v>
      </c>
      <c r="DV2862">
        <v>0</v>
      </c>
      <c r="DW2862">
        <v>0</v>
      </c>
      <c r="DX2862">
        <v>0</v>
      </c>
      <c r="DY2862" s="4">
        <v>46387</v>
      </c>
      <c r="DZ2862" s="3" t="s">
        <v>5075</v>
      </c>
      <c r="EA2862">
        <v>1</v>
      </c>
      <c r="EB2862">
        <v>0</v>
      </c>
      <c r="EC2862">
        <v>3</v>
      </c>
      <c r="ED2862">
        <v>0</v>
      </c>
      <c r="EE2862">
        <v>1</v>
      </c>
      <c r="EF2862">
        <v>3</v>
      </c>
      <c r="EG2862">
        <v>1.5</v>
      </c>
      <c r="EH2862">
        <v>0.6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576</v>
      </c>
      <c r="B2863" s="3" t="s">
        <v>577</v>
      </c>
      <c r="C2863" s="3" t="s">
        <v>13</v>
      </c>
      <c r="D2863" s="3" t="s">
        <v>14</v>
      </c>
      <c r="E2863" s="3" t="s">
        <v>1835</v>
      </c>
      <c r="F2863" s="3" t="s">
        <v>1836</v>
      </c>
      <c r="G2863" s="3" t="s">
        <v>1837</v>
      </c>
      <c r="H2863" s="3" t="s">
        <v>1838</v>
      </c>
      <c r="I2863" s="3" t="s">
        <v>73</v>
      </c>
      <c r="J2863" s="3" t="s">
        <v>74</v>
      </c>
      <c r="K2863" s="3" t="s">
        <v>1745</v>
      </c>
      <c r="L2863" s="3" t="s">
        <v>1746</v>
      </c>
      <c r="M2863" s="3" t="s">
        <v>579</v>
      </c>
      <c r="N2863" s="3" t="s">
        <v>1540</v>
      </c>
      <c r="O2863">
        <v>1</v>
      </c>
      <c r="P2863" s="3" t="s">
        <v>3733</v>
      </c>
      <c r="Q2863" s="3" t="s">
        <v>3733</v>
      </c>
      <c r="R2863" s="3" t="s">
        <v>3733</v>
      </c>
      <c r="S2863" s="3" t="s">
        <v>721</v>
      </c>
      <c r="T2863" s="3" t="s">
        <v>2436</v>
      </c>
      <c r="U2863" s="3" t="s">
        <v>587</v>
      </c>
      <c r="V2863" s="3" t="s">
        <v>597</v>
      </c>
      <c r="W2863" s="3" t="s">
        <v>4372</v>
      </c>
      <c r="X2863" s="3" t="s">
        <v>4375</v>
      </c>
      <c r="Y2863" s="3" t="s">
        <v>584</v>
      </c>
      <c r="Z2863" s="3" t="s">
        <v>3816</v>
      </c>
      <c r="AA2863" s="3" t="s">
        <v>58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1</v>
      </c>
      <c r="BZ2863">
        <v>0</v>
      </c>
      <c r="CA2863">
        <v>0</v>
      </c>
      <c r="CB2863">
        <v>0</v>
      </c>
      <c r="CC2863">
        <v>1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</v>
      </c>
      <c r="DU2863">
        <v>16.25</v>
      </c>
      <c r="DV2863">
        <v>0</v>
      </c>
      <c r="DW2863">
        <v>0</v>
      </c>
      <c r="DX2863">
        <v>0</v>
      </c>
      <c r="DY2863" s="4">
        <v>46112</v>
      </c>
      <c r="DZ2863" s="3" t="s">
        <v>5075</v>
      </c>
      <c r="EA2863">
        <v>1</v>
      </c>
      <c r="EB2863">
        <v>0</v>
      </c>
      <c r="EC2863">
        <v>1</v>
      </c>
      <c r="ED2863">
        <v>0</v>
      </c>
      <c r="EE2863">
        <v>1</v>
      </c>
      <c r="EF2863">
        <v>1</v>
      </c>
      <c r="EG2863">
        <v>1</v>
      </c>
      <c r="EH2863">
        <v>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576</v>
      </c>
      <c r="B2864" s="3" t="s">
        <v>577</v>
      </c>
      <c r="C2864" s="3" t="s">
        <v>13</v>
      </c>
      <c r="D2864" s="3" t="s">
        <v>14</v>
      </c>
      <c r="E2864" s="3" t="s">
        <v>1741</v>
      </c>
      <c r="F2864" s="3" t="s">
        <v>1742</v>
      </c>
      <c r="G2864" s="3" t="s">
        <v>1743</v>
      </c>
      <c r="H2864" s="3" t="s">
        <v>1744</v>
      </c>
      <c r="I2864" s="3" t="s">
        <v>258</v>
      </c>
      <c r="J2864" s="3" t="s">
        <v>259</v>
      </c>
      <c r="K2864" s="3" t="s">
        <v>1784</v>
      </c>
      <c r="L2864" s="3" t="s">
        <v>1793</v>
      </c>
      <c r="M2864" s="3" t="s">
        <v>579</v>
      </c>
      <c r="N2864" s="3" t="s">
        <v>1540</v>
      </c>
      <c r="O2864">
        <v>1</v>
      </c>
      <c r="P2864" s="3" t="s">
        <v>3733</v>
      </c>
      <c r="Q2864" s="3" t="s">
        <v>3733</v>
      </c>
      <c r="R2864" s="3" t="s">
        <v>3733</v>
      </c>
      <c r="S2864" s="3" t="s">
        <v>2006</v>
      </c>
      <c r="T2864" s="3" t="s">
        <v>2334</v>
      </c>
      <c r="U2864" s="3" t="s">
        <v>581</v>
      </c>
      <c r="V2864" s="3" t="s">
        <v>582</v>
      </c>
      <c r="W2864" s="3" t="s">
        <v>933</v>
      </c>
      <c r="X2864" s="3" t="s">
        <v>933</v>
      </c>
      <c r="Y2864" s="3" t="s">
        <v>584</v>
      </c>
      <c r="Z2864" s="3" t="s">
        <v>817</v>
      </c>
      <c r="AA2864" s="3" t="s">
        <v>58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3</v>
      </c>
      <c r="AL2864">
        <v>0</v>
      </c>
      <c r="AM2864">
        <v>0</v>
      </c>
      <c r="AN2864">
        <v>0</v>
      </c>
      <c r="AO2864">
        <v>3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3</v>
      </c>
      <c r="BR2864">
        <v>0</v>
      </c>
      <c r="BS2864">
        <v>0</v>
      </c>
      <c r="BT2864">
        <v>0</v>
      </c>
      <c r="BU2864">
        <v>3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4</v>
      </c>
      <c r="DU2864">
        <v>1.75</v>
      </c>
      <c r="DV2864">
        <v>0</v>
      </c>
      <c r="DW2864">
        <v>0</v>
      </c>
      <c r="DX2864">
        <v>0</v>
      </c>
      <c r="DY2864" s="4">
        <v>47422</v>
      </c>
      <c r="DZ2864" s="3" t="s">
        <v>5075</v>
      </c>
      <c r="EA2864">
        <v>4</v>
      </c>
      <c r="EB2864">
        <v>0</v>
      </c>
      <c r="EC2864">
        <v>6</v>
      </c>
      <c r="ED2864">
        <v>0</v>
      </c>
      <c r="EE2864">
        <v>4</v>
      </c>
      <c r="EF2864">
        <v>6</v>
      </c>
      <c r="EG2864">
        <v>3</v>
      </c>
      <c r="EH2864">
        <v>1.33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576</v>
      </c>
      <c r="B2865" s="3" t="s">
        <v>577</v>
      </c>
      <c r="C2865" s="3" t="s">
        <v>13</v>
      </c>
      <c r="D2865" s="3" t="s">
        <v>14</v>
      </c>
      <c r="E2865" s="3" t="s">
        <v>1895</v>
      </c>
      <c r="F2865" s="3" t="s">
        <v>1896</v>
      </c>
      <c r="G2865" s="3" t="s">
        <v>1862</v>
      </c>
      <c r="H2865" s="3" t="s">
        <v>1863</v>
      </c>
      <c r="I2865" s="3" t="s">
        <v>177</v>
      </c>
      <c r="J2865" s="3" t="s">
        <v>178</v>
      </c>
      <c r="K2865" s="3" t="s">
        <v>1784</v>
      </c>
      <c r="L2865" s="3" t="s">
        <v>1793</v>
      </c>
      <c r="M2865" s="3" t="s">
        <v>579</v>
      </c>
      <c r="N2865" s="3" t="s">
        <v>1540</v>
      </c>
      <c r="O2865">
        <v>2</v>
      </c>
      <c r="P2865" s="3" t="s">
        <v>3733</v>
      </c>
      <c r="Q2865" s="3" t="s">
        <v>3733</v>
      </c>
      <c r="R2865" s="3" t="s">
        <v>3733</v>
      </c>
      <c r="S2865" s="3" t="s">
        <v>1468</v>
      </c>
      <c r="T2865" s="3" t="s">
        <v>3223</v>
      </c>
      <c r="U2865" s="3" t="s">
        <v>581</v>
      </c>
      <c r="V2865" s="3" t="s">
        <v>582</v>
      </c>
      <c r="W2865" s="3" t="s">
        <v>583</v>
      </c>
      <c r="X2865" s="3" t="s">
        <v>583</v>
      </c>
      <c r="Y2865" s="3" t="s">
        <v>644</v>
      </c>
      <c r="Z2865" s="3" t="s">
        <v>817</v>
      </c>
      <c r="AA2865" s="3" t="s">
        <v>58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15</v>
      </c>
      <c r="AT2865">
        <v>0</v>
      </c>
      <c r="AU2865">
        <v>0</v>
      </c>
      <c r="AV2865">
        <v>0</v>
      </c>
      <c r="AW2865">
        <v>15</v>
      </c>
      <c r="AX2865">
        <v>0</v>
      </c>
      <c r="AY2865">
        <v>0</v>
      </c>
      <c r="AZ2865">
        <v>0</v>
      </c>
      <c r="BA2865">
        <v>5</v>
      </c>
      <c r="BB2865">
        <v>0</v>
      </c>
      <c r="BC2865">
        <v>0</v>
      </c>
      <c r="BD2865">
        <v>0</v>
      </c>
      <c r="BE2865">
        <v>5</v>
      </c>
      <c r="BF2865">
        <v>0</v>
      </c>
      <c r="BG2865">
        <v>0</v>
      </c>
      <c r="BH2865">
        <v>0</v>
      </c>
      <c r="BI2865">
        <v>15</v>
      </c>
      <c r="BJ2865">
        <v>0</v>
      </c>
      <c r="BK2865">
        <v>0</v>
      </c>
      <c r="BL2865">
        <v>0</v>
      </c>
      <c r="BM2865">
        <v>15</v>
      </c>
      <c r="BN2865">
        <v>0</v>
      </c>
      <c r="BO2865">
        <v>0</v>
      </c>
      <c r="BP2865">
        <v>0</v>
      </c>
      <c r="BQ2865">
        <v>15</v>
      </c>
      <c r="BR2865">
        <v>0</v>
      </c>
      <c r="BS2865">
        <v>0</v>
      </c>
      <c r="BT2865">
        <v>0</v>
      </c>
      <c r="BU2865">
        <v>15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15</v>
      </c>
      <c r="CH2865">
        <v>0</v>
      </c>
      <c r="CI2865">
        <v>0</v>
      </c>
      <c r="CJ2865">
        <v>0</v>
      </c>
      <c r="CK2865">
        <v>15</v>
      </c>
      <c r="CL2865">
        <v>0</v>
      </c>
      <c r="CM2865">
        <v>0</v>
      </c>
      <c r="CN2865">
        <v>0</v>
      </c>
      <c r="CO2865">
        <v>5</v>
      </c>
      <c r="CP2865">
        <v>0</v>
      </c>
      <c r="CQ2865">
        <v>0</v>
      </c>
      <c r="CR2865">
        <v>0</v>
      </c>
      <c r="CS2865">
        <v>5</v>
      </c>
      <c r="CT2865">
        <v>0</v>
      </c>
      <c r="CU2865">
        <v>0</v>
      </c>
      <c r="CV2865">
        <v>0</v>
      </c>
      <c r="CW2865">
        <v>3</v>
      </c>
      <c r="CX2865">
        <v>0</v>
      </c>
      <c r="CY2865">
        <v>0</v>
      </c>
      <c r="CZ2865">
        <v>0</v>
      </c>
      <c r="DA2865">
        <v>3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5</v>
      </c>
      <c r="DN2865">
        <v>0</v>
      </c>
      <c r="DO2865">
        <v>0</v>
      </c>
      <c r="DP2865">
        <v>0</v>
      </c>
      <c r="DQ2865">
        <v>5</v>
      </c>
      <c r="DR2865">
        <v>0</v>
      </c>
      <c r="DS2865">
        <v>0</v>
      </c>
      <c r="DT2865">
        <v>17</v>
      </c>
      <c r="DU2865">
        <v>1.25</v>
      </c>
      <c r="DV2865">
        <v>0</v>
      </c>
      <c r="DW2865">
        <v>0</v>
      </c>
      <c r="DX2865">
        <v>0</v>
      </c>
      <c r="DY2865" s="4">
        <v>47238</v>
      </c>
      <c r="DZ2865" s="3" t="s">
        <v>5075</v>
      </c>
      <c r="EA2865">
        <v>12</v>
      </c>
      <c r="EB2865">
        <v>0</v>
      </c>
      <c r="EC2865">
        <v>78</v>
      </c>
      <c r="ED2865">
        <v>0</v>
      </c>
      <c r="EE2865">
        <v>12</v>
      </c>
      <c r="EF2865">
        <v>78</v>
      </c>
      <c r="EG2865">
        <v>9.75</v>
      </c>
      <c r="EH2865">
        <v>1.23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576</v>
      </c>
      <c r="B2866" s="3" t="s">
        <v>577</v>
      </c>
      <c r="C2866" s="3" t="s">
        <v>13</v>
      </c>
      <c r="D2866" s="3" t="s">
        <v>14</v>
      </c>
      <c r="E2866" s="3" t="s">
        <v>1741</v>
      </c>
      <c r="F2866" s="3" t="s">
        <v>1742</v>
      </c>
      <c r="G2866" s="3" t="s">
        <v>1743</v>
      </c>
      <c r="H2866" s="3" t="s">
        <v>1744</v>
      </c>
      <c r="I2866" s="3" t="s">
        <v>330</v>
      </c>
      <c r="J2866" s="3" t="s">
        <v>331</v>
      </c>
      <c r="K2866" s="3" t="s">
        <v>1784</v>
      </c>
      <c r="L2866" s="3" t="s">
        <v>1793</v>
      </c>
      <c r="M2866" s="3" t="s">
        <v>579</v>
      </c>
      <c r="N2866" s="3" t="s">
        <v>1540</v>
      </c>
      <c r="O2866">
        <v>3</v>
      </c>
      <c r="P2866" s="3" t="s">
        <v>3733</v>
      </c>
      <c r="Q2866" s="3" t="s">
        <v>3733</v>
      </c>
      <c r="R2866" s="3" t="s">
        <v>3733</v>
      </c>
      <c r="S2866" s="3" t="s">
        <v>3820</v>
      </c>
      <c r="T2866" s="3" t="s">
        <v>3821</v>
      </c>
      <c r="U2866" s="3" t="s">
        <v>647</v>
      </c>
      <c r="V2866" s="3" t="s">
        <v>597</v>
      </c>
      <c r="W2866" s="3" t="s">
        <v>4368</v>
      </c>
      <c r="X2866" s="3" t="s">
        <v>4369</v>
      </c>
      <c r="Y2866" s="3" t="s">
        <v>644</v>
      </c>
      <c r="Z2866" s="3" t="s">
        <v>3817</v>
      </c>
      <c r="AA2866" s="3" t="s">
        <v>585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1</v>
      </c>
      <c r="AU2866">
        <v>0</v>
      </c>
      <c r="AV2866">
        <v>0</v>
      </c>
      <c r="AW2866">
        <v>1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1</v>
      </c>
      <c r="DG2866">
        <v>0</v>
      </c>
      <c r="DH2866">
        <v>0</v>
      </c>
      <c r="DI2866">
        <v>1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63.454971</v>
      </c>
      <c r="DV2866">
        <v>1</v>
      </c>
      <c r="DW2866">
        <v>0</v>
      </c>
      <c r="DX2866">
        <v>0</v>
      </c>
      <c r="DY2866" s="4">
        <v>46721</v>
      </c>
      <c r="DZ2866" s="3" t="s">
        <v>5075</v>
      </c>
      <c r="EA2866">
        <v>1</v>
      </c>
      <c r="EB2866">
        <v>0</v>
      </c>
      <c r="EC2866">
        <v>2</v>
      </c>
      <c r="ED2866">
        <v>0</v>
      </c>
      <c r="EE2866">
        <v>1</v>
      </c>
      <c r="EF2866">
        <v>2</v>
      </c>
      <c r="EG2866">
        <v>1</v>
      </c>
      <c r="EH2866">
        <v>1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576</v>
      </c>
      <c r="B2867" s="3" t="s">
        <v>577</v>
      </c>
      <c r="C2867" s="3" t="s">
        <v>13</v>
      </c>
      <c r="D2867" s="3" t="s">
        <v>14</v>
      </c>
      <c r="E2867" s="3" t="s">
        <v>1741</v>
      </c>
      <c r="F2867" s="3" t="s">
        <v>1742</v>
      </c>
      <c r="G2867" s="3" t="s">
        <v>1743</v>
      </c>
      <c r="H2867" s="3" t="s">
        <v>1744</v>
      </c>
      <c r="I2867" s="3" t="s">
        <v>106</v>
      </c>
      <c r="J2867" s="3" t="s">
        <v>107</v>
      </c>
      <c r="K2867" s="3" t="s">
        <v>1784</v>
      </c>
      <c r="L2867" s="3" t="s">
        <v>1793</v>
      </c>
      <c r="M2867" s="3" t="s">
        <v>579</v>
      </c>
      <c r="N2867" s="3" t="s">
        <v>1540</v>
      </c>
      <c r="O2867">
        <v>2</v>
      </c>
      <c r="P2867" s="3" t="s">
        <v>3733</v>
      </c>
      <c r="Q2867" s="3" t="s">
        <v>3733</v>
      </c>
      <c r="R2867" s="3" t="s">
        <v>3733</v>
      </c>
      <c r="S2867" s="3" t="s">
        <v>3820</v>
      </c>
      <c r="T2867" s="3" t="s">
        <v>3821</v>
      </c>
      <c r="U2867" s="3" t="s">
        <v>647</v>
      </c>
      <c r="V2867" s="3" t="s">
        <v>597</v>
      </c>
      <c r="W2867" s="3" t="s">
        <v>4368</v>
      </c>
      <c r="X2867" s="3" t="s">
        <v>4369</v>
      </c>
      <c r="Y2867" s="3" t="s">
        <v>644</v>
      </c>
      <c r="Z2867" s="3" t="s">
        <v>3817</v>
      </c>
      <c r="AA2867" s="3" t="s">
        <v>585</v>
      </c>
      <c r="AB2867">
        <v>0</v>
      </c>
      <c r="AC2867">
        <v>0</v>
      </c>
      <c r="AD2867">
        <v>2</v>
      </c>
      <c r="AE2867">
        <v>0</v>
      </c>
      <c r="AF2867">
        <v>0</v>
      </c>
      <c r="AG2867">
        <v>2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1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1</v>
      </c>
      <c r="DO2867">
        <v>0</v>
      </c>
      <c r="DP2867">
        <v>0</v>
      </c>
      <c r="DQ2867">
        <v>1</v>
      </c>
      <c r="DR2867">
        <v>0</v>
      </c>
      <c r="DS2867">
        <v>0</v>
      </c>
      <c r="DT2867">
        <v>1</v>
      </c>
      <c r="DU2867">
        <v>63.454971</v>
      </c>
      <c r="DV2867">
        <v>1</v>
      </c>
      <c r="DW2867">
        <v>0</v>
      </c>
      <c r="DX2867">
        <v>0</v>
      </c>
      <c r="DY2867" s="4">
        <v>46721</v>
      </c>
      <c r="DZ2867" s="3" t="s">
        <v>5075</v>
      </c>
      <c r="EA2867">
        <v>1</v>
      </c>
      <c r="EB2867">
        <v>0</v>
      </c>
      <c r="EC2867">
        <v>4</v>
      </c>
      <c r="ED2867">
        <v>0</v>
      </c>
      <c r="EE2867">
        <v>1</v>
      </c>
      <c r="EF2867">
        <v>4</v>
      </c>
      <c r="EG2867">
        <v>1.3333330000000001</v>
      </c>
      <c r="EH2867">
        <v>0.75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576</v>
      </c>
      <c r="B2868" s="3" t="s">
        <v>577</v>
      </c>
      <c r="C2868" s="3" t="s">
        <v>13</v>
      </c>
      <c r="D2868" s="3" t="s">
        <v>14</v>
      </c>
      <c r="E2868" s="3" t="s">
        <v>1741</v>
      </c>
      <c r="F2868" s="3" t="s">
        <v>1742</v>
      </c>
      <c r="G2868" s="3" t="s">
        <v>1743</v>
      </c>
      <c r="H2868" s="3" t="s">
        <v>1744</v>
      </c>
      <c r="I2868" s="3" t="s">
        <v>491</v>
      </c>
      <c r="J2868" s="3" t="s">
        <v>492</v>
      </c>
      <c r="K2868" s="3" t="s">
        <v>1784</v>
      </c>
      <c r="L2868" s="3" t="s">
        <v>1793</v>
      </c>
      <c r="M2868" s="3" t="s">
        <v>579</v>
      </c>
      <c r="N2868" s="3" t="s">
        <v>1540</v>
      </c>
      <c r="O2868">
        <v>1</v>
      </c>
      <c r="P2868" s="3" t="s">
        <v>3733</v>
      </c>
      <c r="Q2868" s="3" t="s">
        <v>3733</v>
      </c>
      <c r="R2868" s="3" t="s">
        <v>3733</v>
      </c>
      <c r="S2868" s="3" t="s">
        <v>880</v>
      </c>
      <c r="T2868" s="3" t="s">
        <v>2618</v>
      </c>
      <c r="U2868" s="3" t="s">
        <v>647</v>
      </c>
      <c r="V2868" s="3" t="s">
        <v>597</v>
      </c>
      <c r="W2868" s="3" t="s">
        <v>4368</v>
      </c>
      <c r="X2868" s="3" t="s">
        <v>4369</v>
      </c>
      <c r="Y2868" s="3" t="s">
        <v>644</v>
      </c>
      <c r="Z2868" s="3" t="s">
        <v>3817</v>
      </c>
      <c r="AA2868" s="3" t="s">
        <v>585</v>
      </c>
      <c r="AB2868">
        <v>0</v>
      </c>
      <c r="AC2868">
        <v>0</v>
      </c>
      <c r="AD2868">
        <v>1</v>
      </c>
      <c r="AE2868">
        <v>0</v>
      </c>
      <c r="AF2868">
        <v>0</v>
      </c>
      <c r="AG2868">
        <v>1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1</v>
      </c>
      <c r="BC2868">
        <v>0</v>
      </c>
      <c r="BD2868">
        <v>0</v>
      </c>
      <c r="BE2868">
        <v>1</v>
      </c>
      <c r="BF2868">
        <v>0</v>
      </c>
      <c r="BG2868">
        <v>0</v>
      </c>
      <c r="BH2868">
        <v>0</v>
      </c>
      <c r="BI2868">
        <v>0</v>
      </c>
      <c r="BJ2868">
        <v>3</v>
      </c>
      <c r="BK2868">
        <v>0</v>
      </c>
      <c r="BL2868">
        <v>0</v>
      </c>
      <c r="BM2868">
        <v>3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1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1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2</v>
      </c>
      <c r="DU2868">
        <v>110.41025</v>
      </c>
      <c r="DV2868">
        <v>0</v>
      </c>
      <c r="DW2868">
        <v>0</v>
      </c>
      <c r="DX2868">
        <v>0</v>
      </c>
      <c r="DY2868" s="4">
        <v>46081</v>
      </c>
      <c r="DZ2868" s="3" t="s">
        <v>5075</v>
      </c>
      <c r="EA2868">
        <v>1</v>
      </c>
      <c r="EB2868">
        <v>0</v>
      </c>
      <c r="EC2868">
        <v>8</v>
      </c>
      <c r="ED2868">
        <v>0</v>
      </c>
      <c r="EE2868">
        <v>1</v>
      </c>
      <c r="EF2868">
        <v>8</v>
      </c>
      <c r="EG2868">
        <v>1.3333330000000001</v>
      </c>
      <c r="EH2868">
        <v>0.7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576</v>
      </c>
      <c r="B2869" s="3" t="s">
        <v>577</v>
      </c>
      <c r="C2869" s="3" t="s">
        <v>13</v>
      </c>
      <c r="D2869" s="3" t="s">
        <v>14</v>
      </c>
      <c r="E2869" s="3" t="s">
        <v>1741</v>
      </c>
      <c r="F2869" s="3" t="s">
        <v>1742</v>
      </c>
      <c r="G2869" s="3" t="s">
        <v>1743</v>
      </c>
      <c r="H2869" s="3" t="s">
        <v>1744</v>
      </c>
      <c r="I2869" s="3" t="s">
        <v>336</v>
      </c>
      <c r="J2869" s="3" t="s">
        <v>337</v>
      </c>
      <c r="K2869" s="3" t="s">
        <v>1784</v>
      </c>
      <c r="L2869" s="3" t="s">
        <v>1793</v>
      </c>
      <c r="M2869" s="3" t="s">
        <v>579</v>
      </c>
      <c r="N2869" s="3" t="s">
        <v>1540</v>
      </c>
      <c r="O2869">
        <v>3</v>
      </c>
      <c r="P2869" s="3" t="s">
        <v>3733</v>
      </c>
      <c r="Q2869" s="3" t="s">
        <v>3733</v>
      </c>
      <c r="R2869" s="3" t="s">
        <v>3733</v>
      </c>
      <c r="S2869" s="3" t="s">
        <v>880</v>
      </c>
      <c r="T2869" s="3" t="s">
        <v>2618</v>
      </c>
      <c r="U2869" s="3" t="s">
        <v>647</v>
      </c>
      <c r="V2869" s="3" t="s">
        <v>597</v>
      </c>
      <c r="W2869" s="3" t="s">
        <v>4368</v>
      </c>
      <c r="X2869" s="3" t="s">
        <v>4369</v>
      </c>
      <c r="Y2869" s="3" t="s">
        <v>644</v>
      </c>
      <c r="Z2869" s="3" t="s">
        <v>3817</v>
      </c>
      <c r="AA2869" s="3" t="s">
        <v>585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2</v>
      </c>
      <c r="AM2869">
        <v>0</v>
      </c>
      <c r="AN2869">
        <v>0</v>
      </c>
      <c r="AO2869">
        <v>2</v>
      </c>
      <c r="AP2869">
        <v>0</v>
      </c>
      <c r="AQ2869">
        <v>0</v>
      </c>
      <c r="AR2869">
        <v>0</v>
      </c>
      <c r="AS2869">
        <v>0</v>
      </c>
      <c r="AT2869">
        <v>2</v>
      </c>
      <c r="AU2869">
        <v>0</v>
      </c>
      <c r="AV2869">
        <v>0</v>
      </c>
      <c r="AW2869">
        <v>2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1</v>
      </c>
      <c r="BK2869">
        <v>0</v>
      </c>
      <c r="BL2869">
        <v>0</v>
      </c>
      <c r="BM2869">
        <v>1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2</v>
      </c>
      <c r="CI2869">
        <v>0</v>
      </c>
      <c r="CJ2869">
        <v>0</v>
      </c>
      <c r="CK2869">
        <v>2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2</v>
      </c>
      <c r="DU2869">
        <v>107.10208</v>
      </c>
      <c r="DV2869">
        <v>0</v>
      </c>
      <c r="DW2869">
        <v>0</v>
      </c>
      <c r="DX2869">
        <v>0</v>
      </c>
      <c r="DY2869" s="4">
        <v>46477</v>
      </c>
      <c r="DZ2869" s="3" t="s">
        <v>5075</v>
      </c>
      <c r="EA2869">
        <v>2</v>
      </c>
      <c r="EB2869">
        <v>0</v>
      </c>
      <c r="EC2869">
        <v>8</v>
      </c>
      <c r="ED2869">
        <v>0</v>
      </c>
      <c r="EE2869">
        <v>2</v>
      </c>
      <c r="EF2869">
        <v>8</v>
      </c>
      <c r="EG2869">
        <v>1.6</v>
      </c>
      <c r="EH2869">
        <v>1.2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576</v>
      </c>
      <c r="B2870" s="3" t="s">
        <v>577</v>
      </c>
      <c r="C2870" s="3" t="s">
        <v>13</v>
      </c>
      <c r="D2870" s="3" t="s">
        <v>14</v>
      </c>
      <c r="E2870" s="3" t="s">
        <v>1741</v>
      </c>
      <c r="F2870" s="3" t="s">
        <v>1742</v>
      </c>
      <c r="G2870" s="3" t="s">
        <v>1743</v>
      </c>
      <c r="H2870" s="3" t="s">
        <v>1744</v>
      </c>
      <c r="I2870" s="3" t="s">
        <v>274</v>
      </c>
      <c r="J2870" s="3" t="s">
        <v>275</v>
      </c>
      <c r="K2870" s="3" t="s">
        <v>1784</v>
      </c>
      <c r="L2870" s="3" t="s">
        <v>1793</v>
      </c>
      <c r="M2870" s="3" t="s">
        <v>579</v>
      </c>
      <c r="N2870" s="3" t="s">
        <v>1540</v>
      </c>
      <c r="O2870">
        <v>1</v>
      </c>
      <c r="P2870" s="3" t="s">
        <v>3733</v>
      </c>
      <c r="Q2870" s="3" t="s">
        <v>3733</v>
      </c>
      <c r="R2870" s="3" t="s">
        <v>3733</v>
      </c>
      <c r="S2870" s="3" t="s">
        <v>1093</v>
      </c>
      <c r="T2870" s="3" t="s">
        <v>2773</v>
      </c>
      <c r="U2870" s="3" t="s">
        <v>643</v>
      </c>
      <c r="V2870" s="3" t="s">
        <v>597</v>
      </c>
      <c r="W2870" s="3" t="s">
        <v>597</v>
      </c>
      <c r="X2870" s="3" t="s">
        <v>4367</v>
      </c>
      <c r="Y2870" s="3" t="s">
        <v>644</v>
      </c>
      <c r="Z2870" s="3" t="s">
        <v>3816</v>
      </c>
      <c r="AA2870" s="3" t="s">
        <v>58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24</v>
      </c>
      <c r="AT2870">
        <v>0</v>
      </c>
      <c r="AU2870">
        <v>0</v>
      </c>
      <c r="AV2870">
        <v>0</v>
      </c>
      <c r="AW2870">
        <v>24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60</v>
      </c>
      <c r="CP2870">
        <v>0</v>
      </c>
      <c r="CQ2870">
        <v>0</v>
      </c>
      <c r="CR2870">
        <v>0</v>
      </c>
      <c r="CS2870">
        <v>60</v>
      </c>
      <c r="CT2870">
        <v>0</v>
      </c>
      <c r="CU2870">
        <v>0</v>
      </c>
      <c r="CV2870">
        <v>0</v>
      </c>
      <c r="CW2870">
        <v>30</v>
      </c>
      <c r="CX2870">
        <v>0</v>
      </c>
      <c r="CY2870">
        <v>0</v>
      </c>
      <c r="CZ2870">
        <v>0</v>
      </c>
      <c r="DA2870">
        <v>3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1</v>
      </c>
      <c r="DU2870">
        <v>0.58750000000000002</v>
      </c>
      <c r="DV2870">
        <v>0</v>
      </c>
      <c r="DW2870">
        <v>0</v>
      </c>
      <c r="DX2870">
        <v>0</v>
      </c>
      <c r="DY2870" s="4">
        <v>46446</v>
      </c>
      <c r="DZ2870" s="3" t="s">
        <v>5075</v>
      </c>
      <c r="EA2870">
        <v>11</v>
      </c>
      <c r="EB2870">
        <v>0</v>
      </c>
      <c r="EC2870">
        <v>114</v>
      </c>
      <c r="ED2870">
        <v>0</v>
      </c>
      <c r="EE2870">
        <v>11</v>
      </c>
      <c r="EF2870">
        <v>114</v>
      </c>
      <c r="EG2870">
        <v>38</v>
      </c>
      <c r="EH2870">
        <v>0.28999999999999998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576</v>
      </c>
      <c r="B2871" s="3" t="s">
        <v>577</v>
      </c>
      <c r="C2871" s="3" t="s">
        <v>13</v>
      </c>
      <c r="D2871" s="3" t="s">
        <v>14</v>
      </c>
      <c r="E2871" s="3" t="s">
        <v>1741</v>
      </c>
      <c r="F2871" s="3" t="s">
        <v>1742</v>
      </c>
      <c r="G2871" s="3" t="s">
        <v>1743</v>
      </c>
      <c r="H2871" s="3" t="s">
        <v>1744</v>
      </c>
      <c r="I2871" s="3" t="s">
        <v>380</v>
      </c>
      <c r="J2871" s="3" t="s">
        <v>381</v>
      </c>
      <c r="K2871" s="3" t="s">
        <v>1784</v>
      </c>
      <c r="L2871" s="3" t="s">
        <v>1785</v>
      </c>
      <c r="M2871" s="3" t="s">
        <v>579</v>
      </c>
      <c r="N2871" s="3" t="s">
        <v>1540</v>
      </c>
      <c r="O2871">
        <v>1</v>
      </c>
      <c r="P2871" s="3" t="s">
        <v>3733</v>
      </c>
      <c r="Q2871" s="3" t="s">
        <v>3733</v>
      </c>
      <c r="R2871" s="3" t="s">
        <v>3733</v>
      </c>
      <c r="S2871" s="3" t="s">
        <v>4687</v>
      </c>
      <c r="T2871" s="3" t="s">
        <v>4688</v>
      </c>
      <c r="U2871" s="3" t="s">
        <v>581</v>
      </c>
      <c r="V2871" s="3" t="s">
        <v>582</v>
      </c>
      <c r="W2871" s="3" t="s">
        <v>583</v>
      </c>
      <c r="X2871" s="3" t="s">
        <v>583</v>
      </c>
      <c r="Y2871" s="3" t="s">
        <v>584</v>
      </c>
      <c r="Z2871" s="3" t="s">
        <v>817</v>
      </c>
      <c r="AA2871" s="3" t="s">
        <v>585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1</v>
      </c>
      <c r="DF2871">
        <v>0</v>
      </c>
      <c r="DG2871">
        <v>0</v>
      </c>
      <c r="DH2871">
        <v>0</v>
      </c>
      <c r="DI2871">
        <v>1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</v>
      </c>
      <c r="DU2871">
        <v>7.2874999999999996</v>
      </c>
      <c r="DV2871">
        <v>0</v>
      </c>
      <c r="DW2871">
        <v>0</v>
      </c>
      <c r="DX2871">
        <v>0</v>
      </c>
      <c r="DY2871" s="4">
        <v>47118</v>
      </c>
      <c r="DZ2871" s="3" t="s">
        <v>5075</v>
      </c>
      <c r="EA2871">
        <v>1</v>
      </c>
      <c r="EB2871">
        <v>0</v>
      </c>
      <c r="EC2871">
        <v>1</v>
      </c>
      <c r="ED2871">
        <v>0</v>
      </c>
      <c r="EE2871">
        <v>1</v>
      </c>
      <c r="EF2871">
        <v>1</v>
      </c>
      <c r="EG2871">
        <v>1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576</v>
      </c>
      <c r="B2872" s="3" t="s">
        <v>577</v>
      </c>
      <c r="C2872" s="3" t="s">
        <v>13</v>
      </c>
      <c r="D2872" s="3" t="s">
        <v>14</v>
      </c>
      <c r="E2872" s="3" t="s">
        <v>1741</v>
      </c>
      <c r="F2872" s="3" t="s">
        <v>1742</v>
      </c>
      <c r="G2872" s="3" t="s">
        <v>1743</v>
      </c>
      <c r="H2872" s="3" t="s">
        <v>1744</v>
      </c>
      <c r="I2872" s="3" t="s">
        <v>118</v>
      </c>
      <c r="J2872" s="3" t="s">
        <v>119</v>
      </c>
      <c r="K2872" s="3" t="s">
        <v>1784</v>
      </c>
      <c r="L2872" s="3" t="s">
        <v>1793</v>
      </c>
      <c r="M2872" s="3" t="s">
        <v>579</v>
      </c>
      <c r="N2872" s="3" t="s">
        <v>1540</v>
      </c>
      <c r="O2872">
        <v>3</v>
      </c>
      <c r="P2872" s="3" t="s">
        <v>3733</v>
      </c>
      <c r="Q2872" s="3" t="s">
        <v>3733</v>
      </c>
      <c r="R2872" s="3" t="s">
        <v>3733</v>
      </c>
      <c r="S2872" s="3" t="s">
        <v>1271</v>
      </c>
      <c r="T2872" s="3" t="s">
        <v>4146</v>
      </c>
      <c r="U2872" s="3" t="s">
        <v>581</v>
      </c>
      <c r="V2872" s="3" t="s">
        <v>582</v>
      </c>
      <c r="W2872" s="3" t="s">
        <v>583</v>
      </c>
      <c r="X2872" s="3" t="s">
        <v>583</v>
      </c>
      <c r="Y2872" s="3" t="s">
        <v>644</v>
      </c>
      <c r="Z2872" s="3" t="s">
        <v>3816</v>
      </c>
      <c r="AA2872" s="3" t="s">
        <v>585</v>
      </c>
      <c r="AB2872">
        <v>0</v>
      </c>
      <c r="AC2872">
        <v>61</v>
      </c>
      <c r="AD2872">
        <v>0</v>
      </c>
      <c r="AE2872">
        <v>0</v>
      </c>
      <c r="AF2872">
        <v>0</v>
      </c>
      <c r="AG2872">
        <v>61</v>
      </c>
      <c r="AH2872">
        <v>0</v>
      </c>
      <c r="AI2872">
        <v>0</v>
      </c>
      <c r="AJ2872">
        <v>0</v>
      </c>
      <c r="AK2872">
        <v>3</v>
      </c>
      <c r="AL2872">
        <v>0</v>
      </c>
      <c r="AM2872">
        <v>0</v>
      </c>
      <c r="AN2872">
        <v>0</v>
      </c>
      <c r="AO2872">
        <v>3</v>
      </c>
      <c r="AP2872">
        <v>0</v>
      </c>
      <c r="AQ2872">
        <v>0</v>
      </c>
      <c r="AR2872">
        <v>0</v>
      </c>
      <c r="AS2872">
        <v>50</v>
      </c>
      <c r="AT2872">
        <v>0</v>
      </c>
      <c r="AU2872">
        <v>0</v>
      </c>
      <c r="AV2872">
        <v>0</v>
      </c>
      <c r="AW2872">
        <v>50</v>
      </c>
      <c r="AX2872">
        <v>0</v>
      </c>
      <c r="AY2872">
        <v>0</v>
      </c>
      <c r="AZ2872">
        <v>0</v>
      </c>
      <c r="BA2872">
        <v>1</v>
      </c>
      <c r="BB2872">
        <v>0</v>
      </c>
      <c r="BC2872">
        <v>0</v>
      </c>
      <c r="BD2872">
        <v>0</v>
      </c>
      <c r="BE2872">
        <v>1</v>
      </c>
      <c r="BF2872">
        <v>0</v>
      </c>
      <c r="BG2872">
        <v>0</v>
      </c>
      <c r="BH2872">
        <v>0</v>
      </c>
      <c r="BI2872">
        <v>92</v>
      </c>
      <c r="BJ2872">
        <v>0</v>
      </c>
      <c r="BK2872">
        <v>0</v>
      </c>
      <c r="BL2872">
        <v>0</v>
      </c>
      <c r="BM2872">
        <v>92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3</v>
      </c>
      <c r="CH2872">
        <v>0</v>
      </c>
      <c r="CI2872">
        <v>0</v>
      </c>
      <c r="CJ2872">
        <v>0</v>
      </c>
      <c r="CK2872">
        <v>3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2</v>
      </c>
      <c r="CX2872">
        <v>0</v>
      </c>
      <c r="CY2872">
        <v>0</v>
      </c>
      <c r="CZ2872">
        <v>0</v>
      </c>
      <c r="DA2872">
        <v>2</v>
      </c>
      <c r="DB2872">
        <v>0</v>
      </c>
      <c r="DC2872">
        <v>0</v>
      </c>
      <c r="DD2872">
        <v>0</v>
      </c>
      <c r="DE2872">
        <v>50</v>
      </c>
      <c r="DF2872">
        <v>0</v>
      </c>
      <c r="DG2872">
        <v>0</v>
      </c>
      <c r="DH2872">
        <v>0</v>
      </c>
      <c r="DI2872">
        <v>5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35</v>
      </c>
      <c r="DU2872">
        <v>5.475E-2</v>
      </c>
      <c r="DV2872">
        <v>0</v>
      </c>
      <c r="DW2872">
        <v>0</v>
      </c>
      <c r="DX2872">
        <v>0</v>
      </c>
      <c r="DY2872" s="4">
        <v>47177</v>
      </c>
      <c r="DZ2872" s="3" t="s">
        <v>5075</v>
      </c>
      <c r="EA2872">
        <v>35</v>
      </c>
      <c r="EB2872">
        <v>0</v>
      </c>
      <c r="EC2872">
        <v>262</v>
      </c>
      <c r="ED2872">
        <v>0</v>
      </c>
      <c r="EE2872">
        <v>35</v>
      </c>
      <c r="EF2872">
        <v>262</v>
      </c>
      <c r="EG2872">
        <v>32.75</v>
      </c>
      <c r="EH2872">
        <v>1.0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576</v>
      </c>
      <c r="B2873" s="3" t="s">
        <v>577</v>
      </c>
      <c r="C2873" s="3" t="s">
        <v>13</v>
      </c>
      <c r="D2873" s="3" t="s">
        <v>14</v>
      </c>
      <c r="E2873" s="3" t="s">
        <v>1741</v>
      </c>
      <c r="F2873" s="3" t="s">
        <v>1742</v>
      </c>
      <c r="G2873" s="3" t="s">
        <v>1743</v>
      </c>
      <c r="H2873" s="3" t="s">
        <v>1744</v>
      </c>
      <c r="I2873" s="3" t="s">
        <v>320</v>
      </c>
      <c r="J2873" s="3" t="s">
        <v>321</v>
      </c>
      <c r="K2873" s="3" t="s">
        <v>1784</v>
      </c>
      <c r="L2873" s="3" t="s">
        <v>1785</v>
      </c>
      <c r="M2873" s="3" t="s">
        <v>579</v>
      </c>
      <c r="N2873" s="3" t="s">
        <v>1540</v>
      </c>
      <c r="O2873">
        <v>1</v>
      </c>
      <c r="P2873" s="3" t="s">
        <v>3733</v>
      </c>
      <c r="Q2873" s="3" t="s">
        <v>3733</v>
      </c>
      <c r="R2873" s="3" t="s">
        <v>3733</v>
      </c>
      <c r="S2873" s="3" t="s">
        <v>3734</v>
      </c>
      <c r="T2873" s="3" t="s">
        <v>3735</v>
      </c>
      <c r="U2873" s="3" t="s">
        <v>581</v>
      </c>
      <c r="V2873" s="3" t="s">
        <v>582</v>
      </c>
      <c r="W2873" s="3" t="s">
        <v>583</v>
      </c>
      <c r="X2873" s="3" t="s">
        <v>583</v>
      </c>
      <c r="Y2873" s="3" t="s">
        <v>584</v>
      </c>
      <c r="Z2873" s="3" t="s">
        <v>817</v>
      </c>
      <c r="AA2873" s="3" t="s">
        <v>58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2</v>
      </c>
      <c r="AT2873">
        <v>0</v>
      </c>
      <c r="AU2873">
        <v>0</v>
      </c>
      <c r="AV2873">
        <v>0</v>
      </c>
      <c r="AW2873">
        <v>2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2</v>
      </c>
      <c r="BJ2873">
        <v>0</v>
      </c>
      <c r="BK2873">
        <v>0</v>
      </c>
      <c r="BL2873">
        <v>0</v>
      </c>
      <c r="BM2873">
        <v>2</v>
      </c>
      <c r="BN2873">
        <v>0</v>
      </c>
      <c r="BO2873">
        <v>0</v>
      </c>
      <c r="BP2873">
        <v>0</v>
      </c>
      <c r="BQ2873">
        <v>2</v>
      </c>
      <c r="BR2873">
        <v>0</v>
      </c>
      <c r="BS2873">
        <v>0</v>
      </c>
      <c r="BT2873">
        <v>0</v>
      </c>
      <c r="BU2873">
        <v>2</v>
      </c>
      <c r="BV2873">
        <v>0</v>
      </c>
      <c r="BW2873">
        <v>0</v>
      </c>
      <c r="BX2873">
        <v>0</v>
      </c>
      <c r="BY2873">
        <v>1</v>
      </c>
      <c r="BZ2873">
        <v>0</v>
      </c>
      <c r="CA2873">
        <v>0</v>
      </c>
      <c r="CB2873">
        <v>0</v>
      </c>
      <c r="CC2873">
        <v>1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3</v>
      </c>
      <c r="DU2873">
        <v>3.5496500000000002</v>
      </c>
      <c r="DV2873">
        <v>0</v>
      </c>
      <c r="DW2873">
        <v>0</v>
      </c>
      <c r="DX2873">
        <v>0</v>
      </c>
      <c r="DY2873" s="4">
        <v>47118</v>
      </c>
      <c r="DZ2873" s="3" t="s">
        <v>5075</v>
      </c>
      <c r="EA2873">
        <v>3</v>
      </c>
      <c r="EB2873">
        <v>0</v>
      </c>
      <c r="EC2873">
        <v>7</v>
      </c>
      <c r="ED2873">
        <v>0</v>
      </c>
      <c r="EE2873">
        <v>3</v>
      </c>
      <c r="EF2873">
        <v>7</v>
      </c>
      <c r="EG2873">
        <v>1.75</v>
      </c>
      <c r="EH2873">
        <v>1.7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576</v>
      </c>
      <c r="B2874" s="3" t="s">
        <v>577</v>
      </c>
      <c r="C2874" s="3" t="s">
        <v>13</v>
      </c>
      <c r="D2874" s="3" t="s">
        <v>14</v>
      </c>
      <c r="E2874" s="3" t="s">
        <v>1741</v>
      </c>
      <c r="F2874" s="3" t="s">
        <v>1742</v>
      </c>
      <c r="G2874" s="3" t="s">
        <v>1743</v>
      </c>
      <c r="H2874" s="3" t="s">
        <v>1744</v>
      </c>
      <c r="I2874" s="3" t="s">
        <v>126</v>
      </c>
      <c r="J2874" s="3" t="s">
        <v>4741</v>
      </c>
      <c r="K2874" s="3" t="s">
        <v>1745</v>
      </c>
      <c r="L2874" s="3" t="s">
        <v>1746</v>
      </c>
      <c r="M2874" s="3" t="s">
        <v>579</v>
      </c>
      <c r="N2874" s="3" t="s">
        <v>1540</v>
      </c>
      <c r="O2874">
        <v>2</v>
      </c>
      <c r="P2874" s="3" t="s">
        <v>3733</v>
      </c>
      <c r="Q2874" s="3" t="s">
        <v>3733</v>
      </c>
      <c r="R2874" s="3" t="s">
        <v>3733</v>
      </c>
      <c r="S2874" s="3" t="s">
        <v>1309</v>
      </c>
      <c r="T2874" s="3" t="s">
        <v>2210</v>
      </c>
      <c r="U2874" s="3" t="s">
        <v>581</v>
      </c>
      <c r="V2874" s="3" t="s">
        <v>582</v>
      </c>
      <c r="W2874" s="3" t="s">
        <v>583</v>
      </c>
      <c r="X2874" s="3" t="s">
        <v>583</v>
      </c>
      <c r="Y2874" s="3" t="s">
        <v>644</v>
      </c>
      <c r="Z2874" s="3" t="s">
        <v>3816</v>
      </c>
      <c r="AA2874" s="3" t="s">
        <v>58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1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2.875</v>
      </c>
      <c r="DV2874">
        <v>0</v>
      </c>
      <c r="DW2874">
        <v>0</v>
      </c>
      <c r="DX2874">
        <v>0</v>
      </c>
      <c r="DY2874" s="4">
        <v>46538</v>
      </c>
      <c r="DZ2874" s="3" t="s">
        <v>5075</v>
      </c>
      <c r="EA2874">
        <v>1</v>
      </c>
      <c r="EB2874">
        <v>0</v>
      </c>
      <c r="EC2874">
        <v>1</v>
      </c>
      <c r="ED2874">
        <v>0</v>
      </c>
      <c r="EE2874">
        <v>1</v>
      </c>
      <c r="EF2874">
        <v>1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576</v>
      </c>
      <c r="B2875" s="3" t="s">
        <v>577</v>
      </c>
      <c r="C2875" s="3" t="s">
        <v>13</v>
      </c>
      <c r="D2875" s="3" t="s">
        <v>14</v>
      </c>
      <c r="E2875" s="3" t="s">
        <v>1741</v>
      </c>
      <c r="F2875" s="3" t="s">
        <v>1742</v>
      </c>
      <c r="G2875" s="3" t="s">
        <v>1743</v>
      </c>
      <c r="H2875" s="3" t="s">
        <v>1744</v>
      </c>
      <c r="I2875" s="3" t="s">
        <v>384</v>
      </c>
      <c r="J2875" s="3" t="s">
        <v>385</v>
      </c>
      <c r="K2875" s="3" t="s">
        <v>1784</v>
      </c>
      <c r="L2875" s="3" t="s">
        <v>1793</v>
      </c>
      <c r="M2875" s="3" t="s">
        <v>579</v>
      </c>
      <c r="N2875" s="3" t="s">
        <v>1540</v>
      </c>
      <c r="O2875">
        <v>1</v>
      </c>
      <c r="P2875" s="3" t="s">
        <v>3733</v>
      </c>
      <c r="Q2875" s="3" t="s">
        <v>3733</v>
      </c>
      <c r="R2875" s="3" t="s">
        <v>3733</v>
      </c>
      <c r="S2875" s="3" t="s">
        <v>724</v>
      </c>
      <c r="T2875" s="3" t="s">
        <v>2440</v>
      </c>
      <c r="U2875" s="3" t="s">
        <v>581</v>
      </c>
      <c r="V2875" s="3" t="s">
        <v>582</v>
      </c>
      <c r="W2875" s="3" t="s">
        <v>583</v>
      </c>
      <c r="X2875" s="3" t="s">
        <v>583</v>
      </c>
      <c r="Y2875" s="3" t="s">
        <v>584</v>
      </c>
      <c r="Z2875" s="3" t="s">
        <v>3817</v>
      </c>
      <c r="AA2875" s="3" t="s">
        <v>58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</v>
      </c>
      <c r="AM2875">
        <v>0</v>
      </c>
      <c r="AN2875">
        <v>0</v>
      </c>
      <c r="AO2875">
        <v>2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6</v>
      </c>
      <c r="BS2875">
        <v>0</v>
      </c>
      <c r="BT2875">
        <v>0</v>
      </c>
      <c r="BU2875">
        <v>6</v>
      </c>
      <c r="BV2875">
        <v>0</v>
      </c>
      <c r="BW2875">
        <v>0</v>
      </c>
      <c r="BX2875">
        <v>0</v>
      </c>
      <c r="BY2875">
        <v>0</v>
      </c>
      <c r="BZ2875">
        <v>6</v>
      </c>
      <c r="CA2875">
        <v>0</v>
      </c>
      <c r="CB2875">
        <v>0</v>
      </c>
      <c r="CC2875">
        <v>6</v>
      </c>
      <c r="CD2875">
        <v>0</v>
      </c>
      <c r="CE2875">
        <v>0</v>
      </c>
      <c r="CF2875">
        <v>0</v>
      </c>
      <c r="CG2875">
        <v>0</v>
      </c>
      <c r="CH2875">
        <v>4</v>
      </c>
      <c r="CI2875">
        <v>0</v>
      </c>
      <c r="CJ2875">
        <v>0</v>
      </c>
      <c r="CK2875">
        <v>4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4</v>
      </c>
      <c r="CY2875">
        <v>0</v>
      </c>
      <c r="CZ2875">
        <v>0</v>
      </c>
      <c r="DA2875">
        <v>4</v>
      </c>
      <c r="DB2875">
        <v>0</v>
      </c>
      <c r="DC2875">
        <v>0</v>
      </c>
      <c r="DD2875">
        <v>0</v>
      </c>
      <c r="DE2875">
        <v>0</v>
      </c>
      <c r="DF2875">
        <v>14</v>
      </c>
      <c r="DG2875">
        <v>0</v>
      </c>
      <c r="DH2875">
        <v>0</v>
      </c>
      <c r="DI2875">
        <v>14</v>
      </c>
      <c r="DJ2875">
        <v>0</v>
      </c>
      <c r="DK2875">
        <v>0</v>
      </c>
      <c r="DL2875">
        <v>0</v>
      </c>
      <c r="DM2875">
        <v>0</v>
      </c>
      <c r="DN2875">
        <v>2</v>
      </c>
      <c r="DO2875">
        <v>0</v>
      </c>
      <c r="DP2875">
        <v>0</v>
      </c>
      <c r="DQ2875">
        <v>2</v>
      </c>
      <c r="DR2875">
        <v>0</v>
      </c>
      <c r="DS2875">
        <v>0</v>
      </c>
      <c r="DT2875">
        <v>12</v>
      </c>
      <c r="DU2875">
        <v>0.36875000000000002</v>
      </c>
      <c r="DV2875">
        <v>0</v>
      </c>
      <c r="DW2875">
        <v>0</v>
      </c>
      <c r="DX2875">
        <v>0</v>
      </c>
      <c r="DY2875" s="4">
        <v>47299</v>
      </c>
      <c r="DZ2875" s="3" t="s">
        <v>5075</v>
      </c>
      <c r="EA2875">
        <v>10</v>
      </c>
      <c r="EB2875">
        <v>0</v>
      </c>
      <c r="EC2875">
        <v>38</v>
      </c>
      <c r="ED2875">
        <v>0</v>
      </c>
      <c r="EE2875">
        <v>10</v>
      </c>
      <c r="EF2875">
        <v>38</v>
      </c>
      <c r="EG2875">
        <v>5.4285709999999998</v>
      </c>
      <c r="EH2875">
        <v>1.8399999999999999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576</v>
      </c>
      <c r="B2876" s="3" t="s">
        <v>577</v>
      </c>
      <c r="C2876" s="3" t="s">
        <v>13</v>
      </c>
      <c r="D2876" s="3" t="s">
        <v>14</v>
      </c>
      <c r="E2876" s="3" t="s">
        <v>1835</v>
      </c>
      <c r="F2876" s="3" t="s">
        <v>1836</v>
      </c>
      <c r="G2876" s="3" t="s">
        <v>1837</v>
      </c>
      <c r="H2876" s="3" t="s">
        <v>1838</v>
      </c>
      <c r="I2876" s="3" t="s">
        <v>456</v>
      </c>
      <c r="J2876" s="3" t="s">
        <v>457</v>
      </c>
      <c r="K2876" s="3" t="s">
        <v>1784</v>
      </c>
      <c r="L2876" s="3" t="s">
        <v>1785</v>
      </c>
      <c r="M2876" s="3" t="s">
        <v>579</v>
      </c>
      <c r="N2876" s="3" t="s">
        <v>1540</v>
      </c>
      <c r="O2876">
        <v>1</v>
      </c>
      <c r="P2876" s="3" t="s">
        <v>3733</v>
      </c>
      <c r="Q2876" s="3" t="s">
        <v>3733</v>
      </c>
      <c r="R2876" s="3" t="s">
        <v>3733</v>
      </c>
      <c r="S2876" s="3" t="s">
        <v>1833</v>
      </c>
      <c r="T2876" s="3" t="s">
        <v>2966</v>
      </c>
      <c r="U2876" s="3" t="s">
        <v>587</v>
      </c>
      <c r="V2876" s="3" t="s">
        <v>597</v>
      </c>
      <c r="W2876" s="3" t="s">
        <v>4372</v>
      </c>
      <c r="X2876" s="3" t="s">
        <v>4375</v>
      </c>
      <c r="Y2876" s="3" t="s">
        <v>644</v>
      </c>
      <c r="Z2876" s="3" t="s">
        <v>3816</v>
      </c>
      <c r="AA2876" s="3" t="s">
        <v>58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1</v>
      </c>
      <c r="CP2876">
        <v>0</v>
      </c>
      <c r="CQ2876">
        <v>0</v>
      </c>
      <c r="CR2876">
        <v>0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2</v>
      </c>
      <c r="DF2876">
        <v>0</v>
      </c>
      <c r="DG2876">
        <v>0</v>
      </c>
      <c r="DH2876">
        <v>0</v>
      </c>
      <c r="DI2876">
        <v>2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1.4875</v>
      </c>
      <c r="DV2876">
        <v>0</v>
      </c>
      <c r="DW2876">
        <v>0</v>
      </c>
      <c r="DX2876">
        <v>0</v>
      </c>
      <c r="DY2876" s="4">
        <v>46356</v>
      </c>
      <c r="DZ2876" s="3" t="s">
        <v>5075</v>
      </c>
      <c r="EA2876">
        <v>1</v>
      </c>
      <c r="EB2876">
        <v>0</v>
      </c>
      <c r="EC2876">
        <v>3</v>
      </c>
      <c r="ED2876">
        <v>0</v>
      </c>
      <c r="EE2876">
        <v>1</v>
      </c>
      <c r="EF2876">
        <v>3</v>
      </c>
      <c r="EG2876">
        <v>1.5</v>
      </c>
      <c r="EH2876">
        <v>0.67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576</v>
      </c>
      <c r="B2877" s="3" t="s">
        <v>577</v>
      </c>
      <c r="C2877" s="3" t="s">
        <v>13</v>
      </c>
      <c r="D2877" s="3" t="s">
        <v>14</v>
      </c>
      <c r="E2877" s="3" t="s">
        <v>1741</v>
      </c>
      <c r="F2877" s="3" t="s">
        <v>1742</v>
      </c>
      <c r="G2877" s="3" t="s">
        <v>1743</v>
      </c>
      <c r="H2877" s="3" t="s">
        <v>1744</v>
      </c>
      <c r="I2877" s="3" t="s">
        <v>3653</v>
      </c>
      <c r="J2877" s="3" t="s">
        <v>3654</v>
      </c>
      <c r="K2877" s="3" t="s">
        <v>1784</v>
      </c>
      <c r="L2877" s="3" t="s">
        <v>1793</v>
      </c>
      <c r="M2877" s="3" t="s">
        <v>579</v>
      </c>
      <c r="N2877" s="3" t="s">
        <v>1540</v>
      </c>
      <c r="O2877">
        <v>1</v>
      </c>
      <c r="P2877" s="3" t="s">
        <v>3733</v>
      </c>
      <c r="Q2877" s="3" t="s">
        <v>3733</v>
      </c>
      <c r="R2877" s="3" t="s">
        <v>3733</v>
      </c>
      <c r="S2877" s="3" t="s">
        <v>880</v>
      </c>
      <c r="T2877" s="3" t="s">
        <v>2618</v>
      </c>
      <c r="U2877" s="3" t="s">
        <v>647</v>
      </c>
      <c r="V2877" s="3" t="s">
        <v>597</v>
      </c>
      <c r="W2877" s="3" t="s">
        <v>4368</v>
      </c>
      <c r="X2877" s="3" t="s">
        <v>4369</v>
      </c>
      <c r="Y2877" s="3" t="s">
        <v>644</v>
      </c>
      <c r="Z2877" s="3" t="s">
        <v>3817</v>
      </c>
      <c r="AA2877" s="3" t="s">
        <v>58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2</v>
      </c>
      <c r="AU2877">
        <v>0</v>
      </c>
      <c r="AV2877">
        <v>0</v>
      </c>
      <c r="AW2877">
        <v>2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1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1</v>
      </c>
      <c r="DU2877">
        <v>107.10208</v>
      </c>
      <c r="DV2877">
        <v>1</v>
      </c>
      <c r="DW2877">
        <v>0</v>
      </c>
      <c r="DX2877">
        <v>0</v>
      </c>
      <c r="DY2877" s="4">
        <v>46477</v>
      </c>
      <c r="DZ2877" s="3" t="s">
        <v>5075</v>
      </c>
      <c r="EA2877">
        <v>1</v>
      </c>
      <c r="EB2877">
        <v>0</v>
      </c>
      <c r="EC2877">
        <v>3</v>
      </c>
      <c r="ED2877">
        <v>0</v>
      </c>
      <c r="EE2877">
        <v>1</v>
      </c>
      <c r="EF2877">
        <v>3</v>
      </c>
      <c r="EG2877">
        <v>1.5</v>
      </c>
      <c r="EH2877">
        <v>0.67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576</v>
      </c>
      <c r="B2878" s="3" t="s">
        <v>577</v>
      </c>
      <c r="C2878" s="3" t="s">
        <v>13</v>
      </c>
      <c r="D2878" s="3" t="s">
        <v>14</v>
      </c>
      <c r="E2878" s="3" t="s">
        <v>1741</v>
      </c>
      <c r="F2878" s="3" t="s">
        <v>1742</v>
      </c>
      <c r="G2878" s="3" t="s">
        <v>1743</v>
      </c>
      <c r="H2878" s="3" t="s">
        <v>1744</v>
      </c>
      <c r="I2878" s="3" t="s">
        <v>126</v>
      </c>
      <c r="J2878" s="3" t="s">
        <v>4741</v>
      </c>
      <c r="K2878" s="3" t="s">
        <v>1745</v>
      </c>
      <c r="L2878" s="3" t="s">
        <v>1746</v>
      </c>
      <c r="M2878" s="3" t="s">
        <v>579</v>
      </c>
      <c r="N2878" s="3" t="s">
        <v>1540</v>
      </c>
      <c r="O2878">
        <v>2</v>
      </c>
      <c r="P2878" s="3" t="s">
        <v>3733</v>
      </c>
      <c r="Q2878" s="3" t="s">
        <v>3733</v>
      </c>
      <c r="R2878" s="3" t="s">
        <v>3733</v>
      </c>
      <c r="S2878" s="3" t="s">
        <v>1579</v>
      </c>
      <c r="T2878" s="3" t="s">
        <v>3559</v>
      </c>
      <c r="U2878" s="3" t="s">
        <v>581</v>
      </c>
      <c r="V2878" s="3" t="s">
        <v>582</v>
      </c>
      <c r="W2878" s="3" t="s">
        <v>583</v>
      </c>
      <c r="X2878" s="3" t="s">
        <v>583</v>
      </c>
      <c r="Y2878" s="3" t="s">
        <v>644</v>
      </c>
      <c r="Z2878" s="3" t="s">
        <v>817</v>
      </c>
      <c r="AA2878" s="3" t="s">
        <v>585</v>
      </c>
      <c r="AB2878">
        <v>0</v>
      </c>
      <c r="AC2878">
        <v>1</v>
      </c>
      <c r="AD2878">
        <v>0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6</v>
      </c>
      <c r="AL2878">
        <v>0</v>
      </c>
      <c r="AM2878">
        <v>0</v>
      </c>
      <c r="AN2878">
        <v>0</v>
      </c>
      <c r="AO2878">
        <v>6</v>
      </c>
      <c r="AP2878">
        <v>0</v>
      </c>
      <c r="AQ2878">
        <v>0</v>
      </c>
      <c r="AR2878">
        <v>0</v>
      </c>
      <c r="AS2878">
        <v>8</v>
      </c>
      <c r="AT2878">
        <v>0</v>
      </c>
      <c r="AU2878">
        <v>0</v>
      </c>
      <c r="AV2878">
        <v>0</v>
      </c>
      <c r="AW2878">
        <v>8</v>
      </c>
      <c r="AX2878">
        <v>0</v>
      </c>
      <c r="AY2878">
        <v>0</v>
      </c>
      <c r="AZ2878">
        <v>0</v>
      </c>
      <c r="BA2878">
        <v>4</v>
      </c>
      <c r="BB2878">
        <v>0</v>
      </c>
      <c r="BC2878">
        <v>0</v>
      </c>
      <c r="BD2878">
        <v>0</v>
      </c>
      <c r="BE2878">
        <v>4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2</v>
      </c>
      <c r="BR2878">
        <v>0</v>
      </c>
      <c r="BS2878">
        <v>0</v>
      </c>
      <c r="BT2878">
        <v>0</v>
      </c>
      <c r="BU2878">
        <v>2</v>
      </c>
      <c r="BV2878">
        <v>0</v>
      </c>
      <c r="BW2878">
        <v>0</v>
      </c>
      <c r="BX2878">
        <v>0</v>
      </c>
      <c r="BY2878">
        <v>1</v>
      </c>
      <c r="BZ2878">
        <v>0</v>
      </c>
      <c r="CA2878">
        <v>0</v>
      </c>
      <c r="CB2878">
        <v>0</v>
      </c>
      <c r="CC2878">
        <v>1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2</v>
      </c>
      <c r="DU2878">
        <v>1.6875</v>
      </c>
      <c r="DV2878">
        <v>0</v>
      </c>
      <c r="DW2878">
        <v>0</v>
      </c>
      <c r="DX2878">
        <v>0</v>
      </c>
      <c r="DY2878" s="4">
        <v>47208</v>
      </c>
      <c r="DZ2878" s="3" t="s">
        <v>5075</v>
      </c>
      <c r="EA2878">
        <v>2</v>
      </c>
      <c r="EB2878">
        <v>0</v>
      </c>
      <c r="EC2878">
        <v>22</v>
      </c>
      <c r="ED2878">
        <v>0</v>
      </c>
      <c r="EE2878">
        <v>2</v>
      </c>
      <c r="EF2878">
        <v>22</v>
      </c>
      <c r="EG2878">
        <v>3.6666669999999999</v>
      </c>
      <c r="EH2878">
        <v>0.55000000000000004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576</v>
      </c>
      <c r="B2879" s="3" t="s">
        <v>577</v>
      </c>
      <c r="C2879" s="3" t="s">
        <v>13</v>
      </c>
      <c r="D2879" s="3" t="s">
        <v>14</v>
      </c>
      <c r="E2879" s="3" t="s">
        <v>1741</v>
      </c>
      <c r="F2879" s="3" t="s">
        <v>1742</v>
      </c>
      <c r="G2879" s="3" t="s">
        <v>1743</v>
      </c>
      <c r="H2879" s="3" t="s">
        <v>1744</v>
      </c>
      <c r="I2879" s="3" t="s">
        <v>205</v>
      </c>
      <c r="J2879" s="3" t="s">
        <v>206</v>
      </c>
      <c r="K2879" s="3" t="s">
        <v>1784</v>
      </c>
      <c r="L2879" s="3" t="s">
        <v>1793</v>
      </c>
      <c r="M2879" s="3" t="s">
        <v>579</v>
      </c>
      <c r="N2879" s="3" t="s">
        <v>1540</v>
      </c>
      <c r="O2879">
        <v>1</v>
      </c>
      <c r="P2879" s="3" t="s">
        <v>3733</v>
      </c>
      <c r="Q2879" s="3" t="s">
        <v>3733</v>
      </c>
      <c r="R2879" s="3" t="s">
        <v>3733</v>
      </c>
      <c r="S2879" s="3" t="s">
        <v>1050</v>
      </c>
      <c r="T2879" s="3" t="s">
        <v>2728</v>
      </c>
      <c r="U2879" s="3" t="s">
        <v>587</v>
      </c>
      <c r="V2879" s="3" t="s">
        <v>597</v>
      </c>
      <c r="W2879" s="3" t="s">
        <v>597</v>
      </c>
      <c r="X2879" s="3" t="s">
        <v>4367</v>
      </c>
      <c r="Y2879" s="3" t="s">
        <v>644</v>
      </c>
      <c r="Z2879" s="3" t="s">
        <v>3816</v>
      </c>
      <c r="AA2879" s="3" t="s">
        <v>58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3</v>
      </c>
      <c r="AL2879">
        <v>0</v>
      </c>
      <c r="AM2879">
        <v>0</v>
      </c>
      <c r="AN2879">
        <v>0</v>
      </c>
      <c r="AO2879">
        <v>3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1</v>
      </c>
      <c r="BR2879">
        <v>0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3</v>
      </c>
      <c r="CP2879">
        <v>0</v>
      </c>
      <c r="CQ2879">
        <v>0</v>
      </c>
      <c r="CR2879">
        <v>0</v>
      </c>
      <c r="CS2879">
        <v>3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5</v>
      </c>
      <c r="DN2879">
        <v>0</v>
      </c>
      <c r="DO2879">
        <v>0</v>
      </c>
      <c r="DP2879">
        <v>0</v>
      </c>
      <c r="DQ2879">
        <v>5</v>
      </c>
      <c r="DR2879">
        <v>0</v>
      </c>
      <c r="DS2879">
        <v>0</v>
      </c>
      <c r="DT2879">
        <v>10</v>
      </c>
      <c r="DU2879">
        <v>10.76125</v>
      </c>
      <c r="DV2879">
        <v>0</v>
      </c>
      <c r="DW2879">
        <v>0</v>
      </c>
      <c r="DX2879">
        <v>0</v>
      </c>
      <c r="DY2879" s="4">
        <v>46507</v>
      </c>
      <c r="DZ2879" s="3" t="s">
        <v>5075</v>
      </c>
      <c r="EA2879">
        <v>5</v>
      </c>
      <c r="EB2879">
        <v>0</v>
      </c>
      <c r="EC2879">
        <v>12</v>
      </c>
      <c r="ED2879">
        <v>0</v>
      </c>
      <c r="EE2879">
        <v>5</v>
      </c>
      <c r="EF2879">
        <v>12</v>
      </c>
      <c r="EG2879">
        <v>3</v>
      </c>
      <c r="EH2879">
        <v>1.67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576</v>
      </c>
      <c r="B2880" s="3" t="s">
        <v>577</v>
      </c>
      <c r="C2880" s="3" t="s">
        <v>13</v>
      </c>
      <c r="D2880" s="3" t="s">
        <v>14</v>
      </c>
      <c r="E2880" s="3" t="s">
        <v>1835</v>
      </c>
      <c r="F2880" s="3" t="s">
        <v>1836</v>
      </c>
      <c r="G2880" s="3" t="s">
        <v>1837</v>
      </c>
      <c r="H2880" s="3" t="s">
        <v>1838</v>
      </c>
      <c r="I2880" s="3" t="s">
        <v>3963</v>
      </c>
      <c r="J2880" s="3" t="s">
        <v>3964</v>
      </c>
      <c r="K2880" s="3" t="s">
        <v>1784</v>
      </c>
      <c r="L2880" s="3" t="s">
        <v>1793</v>
      </c>
      <c r="M2880" s="3" t="s">
        <v>579</v>
      </c>
      <c r="N2880" s="3" t="s">
        <v>1540</v>
      </c>
      <c r="O2880">
        <v>1</v>
      </c>
      <c r="P2880" s="3" t="s">
        <v>1540</v>
      </c>
      <c r="Q2880" s="3" t="s">
        <v>1540</v>
      </c>
      <c r="R2880" s="3" t="s">
        <v>1540</v>
      </c>
      <c r="S2880" s="3" t="s">
        <v>1179</v>
      </c>
      <c r="T2880" s="3" t="s">
        <v>2878</v>
      </c>
      <c r="U2880" s="3" t="s">
        <v>647</v>
      </c>
      <c r="V2880" s="3" t="s">
        <v>597</v>
      </c>
      <c r="W2880" s="3" t="s">
        <v>597</v>
      </c>
      <c r="X2880" s="3" t="s">
        <v>4367</v>
      </c>
      <c r="Y2880" s="3" t="s">
        <v>644</v>
      </c>
      <c r="Z2880" s="3" t="s">
        <v>817</v>
      </c>
      <c r="AA2880" s="3" t="s">
        <v>58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16</v>
      </c>
      <c r="CP2880">
        <v>0</v>
      </c>
      <c r="CQ2880">
        <v>0</v>
      </c>
      <c r="CR2880">
        <v>0</v>
      </c>
      <c r="CS2880">
        <v>16</v>
      </c>
      <c r="CT2880">
        <v>0</v>
      </c>
      <c r="CU2880">
        <v>0</v>
      </c>
      <c r="CV2880">
        <v>0</v>
      </c>
      <c r="CW2880">
        <v>36</v>
      </c>
      <c r="CX2880">
        <v>0</v>
      </c>
      <c r="CY2880">
        <v>0</v>
      </c>
      <c r="CZ2880">
        <v>0</v>
      </c>
      <c r="DA2880">
        <v>36</v>
      </c>
      <c r="DB2880">
        <v>0</v>
      </c>
      <c r="DC2880">
        <v>0</v>
      </c>
      <c r="DD2880">
        <v>0</v>
      </c>
      <c r="DE2880">
        <v>13</v>
      </c>
      <c r="DF2880">
        <v>0</v>
      </c>
      <c r="DG2880">
        <v>0</v>
      </c>
      <c r="DH2880">
        <v>0</v>
      </c>
      <c r="DI2880">
        <v>13</v>
      </c>
      <c r="DJ2880">
        <v>0</v>
      </c>
      <c r="DK2880">
        <v>0</v>
      </c>
      <c r="DL2880">
        <v>0</v>
      </c>
      <c r="DM2880">
        <v>47</v>
      </c>
      <c r="DN2880">
        <v>0</v>
      </c>
      <c r="DO2880">
        <v>0</v>
      </c>
      <c r="DP2880">
        <v>0</v>
      </c>
      <c r="DQ2880">
        <v>47</v>
      </c>
      <c r="DR2880">
        <v>0</v>
      </c>
      <c r="DS2880">
        <v>0</v>
      </c>
      <c r="DT2880">
        <v>85</v>
      </c>
      <c r="DU2880">
        <v>0.74</v>
      </c>
      <c r="DV2880">
        <v>0</v>
      </c>
      <c r="DW2880">
        <v>0</v>
      </c>
      <c r="DX2880">
        <v>0</v>
      </c>
      <c r="DY2880" s="4">
        <v>46477</v>
      </c>
      <c r="DZ2880" s="3" t="s">
        <v>5075</v>
      </c>
      <c r="EA2880">
        <v>38</v>
      </c>
      <c r="EB2880">
        <v>0</v>
      </c>
      <c r="EC2880">
        <v>112</v>
      </c>
      <c r="ED2880">
        <v>0</v>
      </c>
      <c r="EE2880">
        <v>38</v>
      </c>
      <c r="EF2880">
        <v>112</v>
      </c>
      <c r="EG2880">
        <v>28</v>
      </c>
      <c r="EH2880">
        <v>1.3599999999999999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576</v>
      </c>
      <c r="B2881" s="3" t="s">
        <v>577</v>
      </c>
      <c r="C2881" s="3" t="s">
        <v>13</v>
      </c>
      <c r="D2881" s="3" t="s">
        <v>14</v>
      </c>
      <c r="E2881" s="3" t="s">
        <v>1741</v>
      </c>
      <c r="F2881" s="3" t="s">
        <v>1742</v>
      </c>
      <c r="G2881" s="3" t="s">
        <v>1743</v>
      </c>
      <c r="H2881" s="3" t="s">
        <v>1744</v>
      </c>
      <c r="I2881" s="3" t="s">
        <v>328</v>
      </c>
      <c r="J2881" s="3" t="s">
        <v>329</v>
      </c>
      <c r="K2881" s="3" t="s">
        <v>1784</v>
      </c>
      <c r="L2881" s="3" t="s">
        <v>1793</v>
      </c>
      <c r="M2881" s="3" t="s">
        <v>579</v>
      </c>
      <c r="N2881" s="3" t="s">
        <v>1540</v>
      </c>
      <c r="O2881">
        <v>3</v>
      </c>
      <c r="P2881" s="3" t="s">
        <v>3733</v>
      </c>
      <c r="Q2881" s="3" t="s">
        <v>3733</v>
      </c>
      <c r="R2881" s="3" t="s">
        <v>3733</v>
      </c>
      <c r="S2881" s="3" t="s">
        <v>829</v>
      </c>
      <c r="T2881" s="3" t="s">
        <v>2558</v>
      </c>
      <c r="U2881" s="3" t="s">
        <v>581</v>
      </c>
      <c r="V2881" s="3" t="s">
        <v>582</v>
      </c>
      <c r="W2881" s="3" t="s">
        <v>583</v>
      </c>
      <c r="X2881" s="3" t="s">
        <v>583</v>
      </c>
      <c r="Y2881" s="3" t="s">
        <v>644</v>
      </c>
      <c r="Z2881" s="3" t="s">
        <v>817</v>
      </c>
      <c r="AA2881" s="3" t="s">
        <v>58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2</v>
      </c>
      <c r="DF2881">
        <v>0</v>
      </c>
      <c r="DG2881">
        <v>0</v>
      </c>
      <c r="DH2881">
        <v>0</v>
      </c>
      <c r="DI2881">
        <v>2</v>
      </c>
      <c r="DJ2881">
        <v>0</v>
      </c>
      <c r="DK2881">
        <v>0</v>
      </c>
      <c r="DL2881">
        <v>0</v>
      </c>
      <c r="DM2881">
        <v>3</v>
      </c>
      <c r="DN2881">
        <v>0</v>
      </c>
      <c r="DO2881">
        <v>0</v>
      </c>
      <c r="DP2881">
        <v>0</v>
      </c>
      <c r="DQ2881">
        <v>3</v>
      </c>
      <c r="DR2881">
        <v>0</v>
      </c>
      <c r="DS2881">
        <v>0</v>
      </c>
      <c r="DT2881">
        <v>4</v>
      </c>
      <c r="DU2881">
        <v>3.93</v>
      </c>
      <c r="DV2881">
        <v>0</v>
      </c>
      <c r="DW2881">
        <v>0</v>
      </c>
      <c r="DX2881">
        <v>0</v>
      </c>
      <c r="DY2881" s="4">
        <v>47361</v>
      </c>
      <c r="DZ2881" s="3" t="s">
        <v>5075</v>
      </c>
      <c r="EA2881">
        <v>1</v>
      </c>
      <c r="EB2881">
        <v>0</v>
      </c>
      <c r="EC2881">
        <v>5</v>
      </c>
      <c r="ED2881">
        <v>0</v>
      </c>
      <c r="EE2881">
        <v>1</v>
      </c>
      <c r="EF2881">
        <v>5</v>
      </c>
      <c r="EG2881">
        <v>2.5</v>
      </c>
      <c r="EH2881">
        <v>0.4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576</v>
      </c>
      <c r="B2882" s="3" t="s">
        <v>577</v>
      </c>
      <c r="C2882" s="3" t="s">
        <v>13</v>
      </c>
      <c r="D2882" s="3" t="s">
        <v>14</v>
      </c>
      <c r="E2882" s="3" t="s">
        <v>1741</v>
      </c>
      <c r="F2882" s="3" t="s">
        <v>1742</v>
      </c>
      <c r="G2882" s="3" t="s">
        <v>1743</v>
      </c>
      <c r="H2882" s="3" t="s">
        <v>1744</v>
      </c>
      <c r="I2882" s="3" t="s">
        <v>145</v>
      </c>
      <c r="J2882" s="3" t="s">
        <v>146</v>
      </c>
      <c r="K2882" s="3" t="s">
        <v>1784</v>
      </c>
      <c r="L2882" s="3" t="s">
        <v>1785</v>
      </c>
      <c r="M2882" s="3" t="s">
        <v>579</v>
      </c>
      <c r="N2882" s="3" t="s">
        <v>1540</v>
      </c>
      <c r="O2882">
        <v>1</v>
      </c>
      <c r="P2882" s="3" t="s">
        <v>3733</v>
      </c>
      <c r="Q2882" s="3" t="s">
        <v>3733</v>
      </c>
      <c r="R2882" s="3" t="s">
        <v>3733</v>
      </c>
      <c r="S2882" s="3" t="s">
        <v>792</v>
      </c>
      <c r="T2882" s="3" t="s">
        <v>2521</v>
      </c>
      <c r="U2882" s="3" t="s">
        <v>581</v>
      </c>
      <c r="V2882" s="3" t="s">
        <v>582</v>
      </c>
      <c r="W2882" s="3" t="s">
        <v>583</v>
      </c>
      <c r="X2882" s="3" t="s">
        <v>583</v>
      </c>
      <c r="Y2882" s="3" t="s">
        <v>584</v>
      </c>
      <c r="Z2882" s="3" t="s">
        <v>817</v>
      </c>
      <c r="AA2882" s="3" t="s">
        <v>58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11</v>
      </c>
      <c r="AT2882">
        <v>0</v>
      </c>
      <c r="AU2882">
        <v>0</v>
      </c>
      <c r="AV2882">
        <v>0</v>
      </c>
      <c r="AW2882">
        <v>11</v>
      </c>
      <c r="AX2882">
        <v>0</v>
      </c>
      <c r="AY2882">
        <v>0</v>
      </c>
      <c r="AZ2882">
        <v>0</v>
      </c>
      <c r="BA2882">
        <v>15</v>
      </c>
      <c r="BB2882">
        <v>0</v>
      </c>
      <c r="BC2882">
        <v>0</v>
      </c>
      <c r="BD2882">
        <v>0</v>
      </c>
      <c r="BE2882">
        <v>15</v>
      </c>
      <c r="BF2882">
        <v>0</v>
      </c>
      <c r="BG2882">
        <v>0</v>
      </c>
      <c r="BH2882">
        <v>0</v>
      </c>
      <c r="BI2882">
        <v>4</v>
      </c>
      <c r="BJ2882">
        <v>0</v>
      </c>
      <c r="BK2882">
        <v>0</v>
      </c>
      <c r="BL2882">
        <v>0</v>
      </c>
      <c r="BM2882">
        <v>4</v>
      </c>
      <c r="BN2882">
        <v>0</v>
      </c>
      <c r="BO2882">
        <v>0</v>
      </c>
      <c r="BP2882">
        <v>0</v>
      </c>
      <c r="BQ2882">
        <v>17</v>
      </c>
      <c r="BR2882">
        <v>0</v>
      </c>
      <c r="BS2882">
        <v>0</v>
      </c>
      <c r="BT2882">
        <v>0</v>
      </c>
      <c r="BU2882">
        <v>17</v>
      </c>
      <c r="BV2882">
        <v>0</v>
      </c>
      <c r="BW2882">
        <v>0</v>
      </c>
      <c r="BX2882">
        <v>0</v>
      </c>
      <c r="BY2882">
        <v>10</v>
      </c>
      <c r="BZ2882">
        <v>0</v>
      </c>
      <c r="CA2882">
        <v>0</v>
      </c>
      <c r="CB2882">
        <v>0</v>
      </c>
      <c r="CC2882">
        <v>10</v>
      </c>
      <c r="CD2882">
        <v>0</v>
      </c>
      <c r="CE2882">
        <v>0</v>
      </c>
      <c r="CF2882">
        <v>0</v>
      </c>
      <c r="CG2882">
        <v>2</v>
      </c>
      <c r="CH2882">
        <v>0</v>
      </c>
      <c r="CI2882">
        <v>0</v>
      </c>
      <c r="CJ2882">
        <v>0</v>
      </c>
      <c r="CK2882">
        <v>2</v>
      </c>
      <c r="CL2882">
        <v>0</v>
      </c>
      <c r="CM2882">
        <v>0</v>
      </c>
      <c r="CN2882">
        <v>0</v>
      </c>
      <c r="CO2882">
        <v>1</v>
      </c>
      <c r="CP2882">
        <v>0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15</v>
      </c>
      <c r="CX2882">
        <v>0</v>
      </c>
      <c r="CY2882">
        <v>0</v>
      </c>
      <c r="CZ2882">
        <v>0</v>
      </c>
      <c r="DA2882">
        <v>15</v>
      </c>
      <c r="DB2882">
        <v>0</v>
      </c>
      <c r="DC2882">
        <v>0</v>
      </c>
      <c r="DD2882">
        <v>0</v>
      </c>
      <c r="DE2882">
        <v>9</v>
      </c>
      <c r="DF2882">
        <v>0</v>
      </c>
      <c r="DG2882">
        <v>0</v>
      </c>
      <c r="DH2882">
        <v>0</v>
      </c>
      <c r="DI2882">
        <v>9</v>
      </c>
      <c r="DJ2882">
        <v>0</v>
      </c>
      <c r="DK2882">
        <v>0</v>
      </c>
      <c r="DL2882">
        <v>0</v>
      </c>
      <c r="DM2882">
        <v>6</v>
      </c>
      <c r="DN2882">
        <v>0</v>
      </c>
      <c r="DO2882">
        <v>0</v>
      </c>
      <c r="DP2882">
        <v>0</v>
      </c>
      <c r="DQ2882">
        <v>6</v>
      </c>
      <c r="DR2882">
        <v>0</v>
      </c>
      <c r="DS2882">
        <v>0</v>
      </c>
      <c r="DT2882">
        <v>16</v>
      </c>
      <c r="DU2882">
        <v>0.6875</v>
      </c>
      <c r="DV2882">
        <v>0</v>
      </c>
      <c r="DW2882">
        <v>0</v>
      </c>
      <c r="DX2882">
        <v>0</v>
      </c>
      <c r="DY2882" s="4">
        <v>47149</v>
      </c>
      <c r="DZ2882" s="3" t="s">
        <v>5075</v>
      </c>
      <c r="EA2882">
        <v>10</v>
      </c>
      <c r="EB2882">
        <v>0</v>
      </c>
      <c r="EC2882">
        <v>90</v>
      </c>
      <c r="ED2882">
        <v>0</v>
      </c>
      <c r="EE2882">
        <v>10</v>
      </c>
      <c r="EF2882">
        <v>90</v>
      </c>
      <c r="EG2882">
        <v>9</v>
      </c>
      <c r="EH2882">
        <v>1.110000000000000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576</v>
      </c>
      <c r="B2883" s="3" t="s">
        <v>577</v>
      </c>
      <c r="C2883" s="3" t="s">
        <v>13</v>
      </c>
      <c r="D2883" s="3" t="s">
        <v>14</v>
      </c>
      <c r="E2883" s="3" t="s">
        <v>1741</v>
      </c>
      <c r="F2883" s="3" t="s">
        <v>1742</v>
      </c>
      <c r="G2883" s="3" t="s">
        <v>1743</v>
      </c>
      <c r="H2883" s="3" t="s">
        <v>1744</v>
      </c>
      <c r="I2883" s="3" t="s">
        <v>133</v>
      </c>
      <c r="J2883" s="3" t="s">
        <v>134</v>
      </c>
      <c r="K2883" s="3" t="s">
        <v>1784</v>
      </c>
      <c r="L2883" s="3" t="s">
        <v>1785</v>
      </c>
      <c r="M2883" s="3" t="s">
        <v>579</v>
      </c>
      <c r="N2883" s="3" t="s">
        <v>1540</v>
      </c>
      <c r="O2883">
        <v>1</v>
      </c>
      <c r="P2883" s="3" t="s">
        <v>3733</v>
      </c>
      <c r="Q2883" s="3" t="s">
        <v>3733</v>
      </c>
      <c r="R2883" s="3" t="s">
        <v>3733</v>
      </c>
      <c r="S2883" s="3" t="s">
        <v>1329</v>
      </c>
      <c r="T2883" s="3" t="s">
        <v>2410</v>
      </c>
      <c r="U2883" s="3" t="s">
        <v>696</v>
      </c>
      <c r="V2883" s="3" t="s">
        <v>597</v>
      </c>
      <c r="W2883" s="3" t="s">
        <v>4370</v>
      </c>
      <c r="X2883" s="3" t="s">
        <v>4371</v>
      </c>
      <c r="Y2883" s="3" t="s">
        <v>584</v>
      </c>
      <c r="Z2883" s="3" t="s">
        <v>3817</v>
      </c>
      <c r="AA2883" s="3" t="s">
        <v>585</v>
      </c>
      <c r="AB2883">
        <v>0</v>
      </c>
      <c r="AC2883">
        <v>0</v>
      </c>
      <c r="AD2883">
        <v>135</v>
      </c>
      <c r="AE2883">
        <v>0</v>
      </c>
      <c r="AF2883">
        <v>0</v>
      </c>
      <c r="AG2883">
        <v>135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60</v>
      </c>
      <c r="BK2883">
        <v>0</v>
      </c>
      <c r="BL2883">
        <v>0</v>
      </c>
      <c r="BM2883">
        <v>60</v>
      </c>
      <c r="BN2883">
        <v>0</v>
      </c>
      <c r="BO2883">
        <v>0</v>
      </c>
      <c r="BP2883">
        <v>0</v>
      </c>
      <c r="BQ2883">
        <v>0</v>
      </c>
      <c r="BR2883">
        <v>180</v>
      </c>
      <c r="BS2883">
        <v>0</v>
      </c>
      <c r="BT2883">
        <v>0</v>
      </c>
      <c r="BU2883">
        <v>180</v>
      </c>
      <c r="BV2883">
        <v>0</v>
      </c>
      <c r="BW2883">
        <v>0</v>
      </c>
      <c r="BX2883">
        <v>0</v>
      </c>
      <c r="BY2883">
        <v>0</v>
      </c>
      <c r="BZ2883">
        <v>180</v>
      </c>
      <c r="CA2883">
        <v>0</v>
      </c>
      <c r="CB2883">
        <v>0</v>
      </c>
      <c r="CC2883">
        <v>180</v>
      </c>
      <c r="CD2883">
        <v>0</v>
      </c>
      <c r="CE2883">
        <v>0</v>
      </c>
      <c r="CF2883">
        <v>0</v>
      </c>
      <c r="CG2883">
        <v>0</v>
      </c>
      <c r="CH2883">
        <v>210</v>
      </c>
      <c r="CI2883">
        <v>0</v>
      </c>
      <c r="CJ2883">
        <v>0</v>
      </c>
      <c r="CK2883">
        <v>210</v>
      </c>
      <c r="CL2883">
        <v>0</v>
      </c>
      <c r="CM2883">
        <v>0</v>
      </c>
      <c r="CN2883">
        <v>0</v>
      </c>
      <c r="CO2883">
        <v>0</v>
      </c>
      <c r="CP2883">
        <v>206</v>
      </c>
      <c r="CQ2883">
        <v>0</v>
      </c>
      <c r="CR2883">
        <v>0</v>
      </c>
      <c r="CS2883">
        <v>206</v>
      </c>
      <c r="CT2883">
        <v>0</v>
      </c>
      <c r="CU2883">
        <v>0</v>
      </c>
      <c r="CV2883">
        <v>0</v>
      </c>
      <c r="CW2883">
        <v>0</v>
      </c>
      <c r="CX2883">
        <v>420</v>
      </c>
      <c r="CY2883">
        <v>0</v>
      </c>
      <c r="CZ2883">
        <v>0</v>
      </c>
      <c r="DA2883">
        <v>420</v>
      </c>
      <c r="DB2883">
        <v>0</v>
      </c>
      <c r="DC2883">
        <v>0</v>
      </c>
      <c r="DD2883">
        <v>0</v>
      </c>
      <c r="DE2883">
        <v>0</v>
      </c>
      <c r="DF2883">
        <v>300</v>
      </c>
      <c r="DG2883">
        <v>0</v>
      </c>
      <c r="DH2883">
        <v>0</v>
      </c>
      <c r="DI2883">
        <v>300</v>
      </c>
      <c r="DJ2883">
        <v>0</v>
      </c>
      <c r="DK2883">
        <v>0</v>
      </c>
      <c r="DL2883">
        <v>0</v>
      </c>
      <c r="DM2883">
        <v>0</v>
      </c>
      <c r="DN2883">
        <v>180</v>
      </c>
      <c r="DO2883">
        <v>0</v>
      </c>
      <c r="DP2883">
        <v>0</v>
      </c>
      <c r="DQ2883">
        <v>180</v>
      </c>
      <c r="DR2883">
        <v>0</v>
      </c>
      <c r="DS2883">
        <v>0</v>
      </c>
      <c r="DT2883">
        <v>16</v>
      </c>
      <c r="DU2883">
        <v>8.7758000000000003E-2</v>
      </c>
      <c r="DV2883">
        <v>360</v>
      </c>
      <c r="DW2883">
        <v>0</v>
      </c>
      <c r="DX2883">
        <v>0</v>
      </c>
      <c r="DY2883" s="4">
        <v>46173</v>
      </c>
      <c r="DZ2883" s="3" t="s">
        <v>5075</v>
      </c>
      <c r="EA2883">
        <v>196</v>
      </c>
      <c r="EB2883">
        <v>0</v>
      </c>
      <c r="EC2883">
        <v>1871</v>
      </c>
      <c r="ED2883">
        <v>0</v>
      </c>
      <c r="EE2883">
        <v>196</v>
      </c>
      <c r="EF2883">
        <v>1871</v>
      </c>
      <c r="EG2883">
        <v>207.88888900000001</v>
      </c>
      <c r="EH2883">
        <v>0.94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576</v>
      </c>
      <c r="B2884" s="3" t="s">
        <v>577</v>
      </c>
      <c r="C2884" s="3" t="s">
        <v>13</v>
      </c>
      <c r="D2884" s="3" t="s">
        <v>14</v>
      </c>
      <c r="E2884" s="3" t="s">
        <v>1895</v>
      </c>
      <c r="F2884" s="3" t="s">
        <v>1896</v>
      </c>
      <c r="G2884" s="3" t="s">
        <v>1862</v>
      </c>
      <c r="H2884" s="3" t="s">
        <v>1863</v>
      </c>
      <c r="I2884" s="3" t="s">
        <v>483</v>
      </c>
      <c r="J2884" s="3" t="s">
        <v>484</v>
      </c>
      <c r="K2884" s="3" t="s">
        <v>1784</v>
      </c>
      <c r="L2884" s="3" t="s">
        <v>1793</v>
      </c>
      <c r="M2884" s="3" t="s">
        <v>579</v>
      </c>
      <c r="N2884" s="3" t="s">
        <v>1540</v>
      </c>
      <c r="O2884">
        <v>2</v>
      </c>
      <c r="P2884" s="3" t="s">
        <v>3733</v>
      </c>
      <c r="Q2884" s="3" t="s">
        <v>3733</v>
      </c>
      <c r="R2884" s="3" t="s">
        <v>3733</v>
      </c>
      <c r="S2884" s="3" t="s">
        <v>1080</v>
      </c>
      <c r="T2884" s="3" t="s">
        <v>2758</v>
      </c>
      <c r="U2884" s="3" t="s">
        <v>643</v>
      </c>
      <c r="V2884" s="3" t="s">
        <v>597</v>
      </c>
      <c r="W2884" s="3" t="s">
        <v>597</v>
      </c>
      <c r="X2884" s="3" t="s">
        <v>4367</v>
      </c>
      <c r="Y2884" s="3" t="s">
        <v>644</v>
      </c>
      <c r="Z2884" s="3" t="s">
        <v>817</v>
      </c>
      <c r="AA2884" s="3" t="s">
        <v>585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42</v>
      </c>
      <c r="BR2884">
        <v>0</v>
      </c>
      <c r="BS2884">
        <v>0</v>
      </c>
      <c r="BT2884">
        <v>0</v>
      </c>
      <c r="BU2884">
        <v>42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7</v>
      </c>
      <c r="DU2884">
        <v>0.28749999999999998</v>
      </c>
      <c r="DV2884">
        <v>0</v>
      </c>
      <c r="DW2884">
        <v>0</v>
      </c>
      <c r="DX2884">
        <v>0</v>
      </c>
      <c r="DY2884" s="4">
        <v>46142</v>
      </c>
      <c r="DZ2884" s="3" t="s">
        <v>5075</v>
      </c>
      <c r="EA2884">
        <v>7</v>
      </c>
      <c r="EB2884">
        <v>0</v>
      </c>
      <c r="EC2884">
        <v>42</v>
      </c>
      <c r="ED2884">
        <v>0</v>
      </c>
      <c r="EE2884">
        <v>7</v>
      </c>
      <c r="EF2884">
        <v>42</v>
      </c>
      <c r="EG2884">
        <v>42</v>
      </c>
      <c r="EH2884">
        <v>0.17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576</v>
      </c>
      <c r="B2885" s="3" t="s">
        <v>577</v>
      </c>
      <c r="C2885" s="3" t="s">
        <v>13</v>
      </c>
      <c r="D2885" s="3" t="s">
        <v>14</v>
      </c>
      <c r="E2885" s="3" t="s">
        <v>1895</v>
      </c>
      <c r="F2885" s="3" t="s">
        <v>1896</v>
      </c>
      <c r="G2885" s="3" t="s">
        <v>1862</v>
      </c>
      <c r="H2885" s="3" t="s">
        <v>1863</v>
      </c>
      <c r="I2885" s="3" t="s">
        <v>497</v>
      </c>
      <c r="J2885" s="3" t="s">
        <v>498</v>
      </c>
      <c r="K2885" s="3" t="s">
        <v>1784</v>
      </c>
      <c r="L2885" s="3" t="s">
        <v>1793</v>
      </c>
      <c r="M2885" s="3" t="s">
        <v>579</v>
      </c>
      <c r="N2885" s="3" t="s">
        <v>1540</v>
      </c>
      <c r="O2885">
        <v>2</v>
      </c>
      <c r="P2885" s="3" t="s">
        <v>3733</v>
      </c>
      <c r="Q2885" s="3" t="s">
        <v>3733</v>
      </c>
      <c r="R2885" s="3" t="s">
        <v>3733</v>
      </c>
      <c r="S2885" s="3" t="s">
        <v>1064</v>
      </c>
      <c r="T2885" s="3" t="s">
        <v>2740</v>
      </c>
      <c r="U2885" s="3" t="s">
        <v>643</v>
      </c>
      <c r="V2885" s="3" t="s">
        <v>597</v>
      </c>
      <c r="W2885" s="3" t="s">
        <v>597</v>
      </c>
      <c r="X2885" s="3" t="s">
        <v>4367</v>
      </c>
      <c r="Y2885" s="3" t="s">
        <v>644</v>
      </c>
      <c r="Z2885" s="3" t="s">
        <v>3816</v>
      </c>
      <c r="AA2885" s="3" t="s">
        <v>585</v>
      </c>
      <c r="AB2885">
        <v>0</v>
      </c>
      <c r="AC2885">
        <v>84</v>
      </c>
      <c r="AD2885">
        <v>0</v>
      </c>
      <c r="AE2885">
        <v>0</v>
      </c>
      <c r="AF2885">
        <v>0</v>
      </c>
      <c r="AG2885">
        <v>84</v>
      </c>
      <c r="AH2885">
        <v>0</v>
      </c>
      <c r="AI2885">
        <v>0</v>
      </c>
      <c r="AJ2885">
        <v>0</v>
      </c>
      <c r="AK2885">
        <v>46</v>
      </c>
      <c r="AL2885">
        <v>0</v>
      </c>
      <c r="AM2885">
        <v>0</v>
      </c>
      <c r="AN2885">
        <v>0</v>
      </c>
      <c r="AO2885">
        <v>46</v>
      </c>
      <c r="AP2885">
        <v>0</v>
      </c>
      <c r="AQ2885">
        <v>0</v>
      </c>
      <c r="AR2885">
        <v>0</v>
      </c>
      <c r="AS2885">
        <v>80</v>
      </c>
      <c r="AT2885">
        <v>0</v>
      </c>
      <c r="AU2885">
        <v>0</v>
      </c>
      <c r="AV2885">
        <v>0</v>
      </c>
      <c r="AW2885">
        <v>80</v>
      </c>
      <c r="AX2885">
        <v>0</v>
      </c>
      <c r="AY2885">
        <v>0</v>
      </c>
      <c r="AZ2885">
        <v>0</v>
      </c>
      <c r="BA2885">
        <v>150</v>
      </c>
      <c r="BB2885">
        <v>0</v>
      </c>
      <c r="BC2885">
        <v>0</v>
      </c>
      <c r="BD2885">
        <v>0</v>
      </c>
      <c r="BE2885">
        <v>150</v>
      </c>
      <c r="BF2885">
        <v>0</v>
      </c>
      <c r="BG2885">
        <v>0</v>
      </c>
      <c r="BH2885">
        <v>0</v>
      </c>
      <c r="BI2885">
        <v>90</v>
      </c>
      <c r="BJ2885">
        <v>0</v>
      </c>
      <c r="BK2885">
        <v>0</v>
      </c>
      <c r="BL2885">
        <v>0</v>
      </c>
      <c r="BM2885">
        <v>90</v>
      </c>
      <c r="BN2885">
        <v>0</v>
      </c>
      <c r="BO2885">
        <v>0</v>
      </c>
      <c r="BP2885">
        <v>0</v>
      </c>
      <c r="BQ2885">
        <v>56</v>
      </c>
      <c r="BR2885">
        <v>0</v>
      </c>
      <c r="BS2885">
        <v>0</v>
      </c>
      <c r="BT2885">
        <v>0</v>
      </c>
      <c r="BU2885">
        <v>56</v>
      </c>
      <c r="BV2885">
        <v>0</v>
      </c>
      <c r="BW2885">
        <v>0</v>
      </c>
      <c r="BX2885">
        <v>0</v>
      </c>
      <c r="BY2885">
        <v>20</v>
      </c>
      <c r="BZ2885">
        <v>0</v>
      </c>
      <c r="CA2885">
        <v>0</v>
      </c>
      <c r="CB2885">
        <v>0</v>
      </c>
      <c r="CC2885">
        <v>20</v>
      </c>
      <c r="CD2885">
        <v>0</v>
      </c>
      <c r="CE2885">
        <v>0</v>
      </c>
      <c r="CF2885">
        <v>0</v>
      </c>
      <c r="CG2885">
        <v>50</v>
      </c>
      <c r="CH2885">
        <v>0</v>
      </c>
      <c r="CI2885">
        <v>0</v>
      </c>
      <c r="CJ2885">
        <v>0</v>
      </c>
      <c r="CK2885">
        <v>50</v>
      </c>
      <c r="CL2885">
        <v>0</v>
      </c>
      <c r="CM2885">
        <v>0</v>
      </c>
      <c r="CN2885">
        <v>0</v>
      </c>
      <c r="CO2885">
        <v>94</v>
      </c>
      <c r="CP2885">
        <v>0</v>
      </c>
      <c r="CQ2885">
        <v>0</v>
      </c>
      <c r="CR2885">
        <v>0</v>
      </c>
      <c r="CS2885">
        <v>94</v>
      </c>
      <c r="CT2885">
        <v>0</v>
      </c>
      <c r="CU2885">
        <v>0</v>
      </c>
      <c r="CV2885">
        <v>0</v>
      </c>
      <c r="CW2885">
        <v>40</v>
      </c>
      <c r="CX2885">
        <v>0</v>
      </c>
      <c r="CY2885">
        <v>0</v>
      </c>
      <c r="CZ2885">
        <v>0</v>
      </c>
      <c r="DA2885">
        <v>40</v>
      </c>
      <c r="DB2885">
        <v>0</v>
      </c>
      <c r="DC2885">
        <v>0</v>
      </c>
      <c r="DD2885">
        <v>0</v>
      </c>
      <c r="DE2885">
        <v>98</v>
      </c>
      <c r="DF2885">
        <v>0</v>
      </c>
      <c r="DG2885">
        <v>0</v>
      </c>
      <c r="DH2885">
        <v>0</v>
      </c>
      <c r="DI2885">
        <v>98</v>
      </c>
      <c r="DJ2885">
        <v>0</v>
      </c>
      <c r="DK2885">
        <v>0</v>
      </c>
      <c r="DL2885">
        <v>0</v>
      </c>
      <c r="DM2885">
        <v>76</v>
      </c>
      <c r="DN2885">
        <v>0</v>
      </c>
      <c r="DO2885">
        <v>0</v>
      </c>
      <c r="DP2885">
        <v>0</v>
      </c>
      <c r="DQ2885">
        <v>76</v>
      </c>
      <c r="DR2885">
        <v>0</v>
      </c>
      <c r="DS2885">
        <v>0</v>
      </c>
      <c r="DT2885">
        <v>216</v>
      </c>
      <c r="DU2885">
        <v>4.5624999999999999E-2</v>
      </c>
      <c r="DV2885">
        <v>0</v>
      </c>
      <c r="DW2885">
        <v>0</v>
      </c>
      <c r="DX2885">
        <v>0</v>
      </c>
      <c r="DY2885" s="4">
        <v>46843</v>
      </c>
      <c r="DZ2885" s="3" t="s">
        <v>5075</v>
      </c>
      <c r="EA2885">
        <v>140</v>
      </c>
      <c r="EB2885">
        <v>0</v>
      </c>
      <c r="EC2885">
        <v>884</v>
      </c>
      <c r="ED2885">
        <v>0</v>
      </c>
      <c r="EE2885">
        <v>140</v>
      </c>
      <c r="EF2885">
        <v>884</v>
      </c>
      <c r="EG2885">
        <v>73.666667000000004</v>
      </c>
      <c r="EH2885">
        <v>1.9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576</v>
      </c>
      <c r="B2886" s="3" t="s">
        <v>577</v>
      </c>
      <c r="C2886" s="3" t="s">
        <v>13</v>
      </c>
      <c r="D2886" s="3" t="s">
        <v>14</v>
      </c>
      <c r="E2886" s="3" t="s">
        <v>1741</v>
      </c>
      <c r="F2886" s="3" t="s">
        <v>1742</v>
      </c>
      <c r="G2886" s="3" t="s">
        <v>1743</v>
      </c>
      <c r="H2886" s="3" t="s">
        <v>1744</v>
      </c>
      <c r="I2886" s="3" t="s">
        <v>127</v>
      </c>
      <c r="J2886" s="3" t="s">
        <v>128</v>
      </c>
      <c r="K2886" s="3" t="s">
        <v>1784</v>
      </c>
      <c r="L2886" s="3" t="s">
        <v>1785</v>
      </c>
      <c r="M2886" s="3" t="s">
        <v>579</v>
      </c>
      <c r="N2886" s="3" t="s">
        <v>1540</v>
      </c>
      <c r="O2886">
        <v>1</v>
      </c>
      <c r="P2886" s="3" t="s">
        <v>3733</v>
      </c>
      <c r="Q2886" s="3" t="s">
        <v>3733</v>
      </c>
      <c r="R2886" s="3" t="s">
        <v>3733</v>
      </c>
      <c r="S2886" s="3" t="s">
        <v>1174</v>
      </c>
      <c r="T2886" s="3" t="s">
        <v>2871</v>
      </c>
      <c r="U2886" s="3" t="s">
        <v>643</v>
      </c>
      <c r="V2886" s="3" t="s">
        <v>597</v>
      </c>
      <c r="W2886" s="3" t="s">
        <v>597</v>
      </c>
      <c r="X2886" s="3" t="s">
        <v>4367</v>
      </c>
      <c r="Y2886" s="3" t="s">
        <v>644</v>
      </c>
      <c r="Z2886" s="3" t="s">
        <v>3816</v>
      </c>
      <c r="AA2886" s="3" t="s">
        <v>58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30</v>
      </c>
      <c r="AT2886">
        <v>0</v>
      </c>
      <c r="AU2886">
        <v>0</v>
      </c>
      <c r="AV2886">
        <v>0</v>
      </c>
      <c r="AW2886">
        <v>30</v>
      </c>
      <c r="AX2886">
        <v>0</v>
      </c>
      <c r="AY2886">
        <v>0</v>
      </c>
      <c r="AZ2886">
        <v>0</v>
      </c>
      <c r="BA2886">
        <v>120</v>
      </c>
      <c r="BB2886">
        <v>0</v>
      </c>
      <c r="BC2886">
        <v>0</v>
      </c>
      <c r="BD2886">
        <v>0</v>
      </c>
      <c r="BE2886">
        <v>120</v>
      </c>
      <c r="BF2886">
        <v>0</v>
      </c>
      <c r="BG2886">
        <v>0</v>
      </c>
      <c r="BH2886">
        <v>0</v>
      </c>
      <c r="BI2886">
        <v>211</v>
      </c>
      <c r="BJ2886">
        <v>0</v>
      </c>
      <c r="BK2886">
        <v>0</v>
      </c>
      <c r="BL2886">
        <v>0</v>
      </c>
      <c r="BM2886">
        <v>211</v>
      </c>
      <c r="BN2886">
        <v>0</v>
      </c>
      <c r="BO2886">
        <v>0</v>
      </c>
      <c r="BP2886">
        <v>0</v>
      </c>
      <c r="BQ2886">
        <v>60</v>
      </c>
      <c r="BR2886">
        <v>0</v>
      </c>
      <c r="BS2886">
        <v>0</v>
      </c>
      <c r="BT2886">
        <v>0</v>
      </c>
      <c r="BU2886">
        <v>60</v>
      </c>
      <c r="BV2886">
        <v>0</v>
      </c>
      <c r="BW2886">
        <v>0</v>
      </c>
      <c r="BX2886">
        <v>0</v>
      </c>
      <c r="BY2886">
        <v>70</v>
      </c>
      <c r="BZ2886">
        <v>0</v>
      </c>
      <c r="CA2886">
        <v>0</v>
      </c>
      <c r="CB2886">
        <v>0</v>
      </c>
      <c r="CC2886">
        <v>70</v>
      </c>
      <c r="CD2886">
        <v>0</v>
      </c>
      <c r="CE2886">
        <v>0</v>
      </c>
      <c r="CF2886">
        <v>0</v>
      </c>
      <c r="CG2886">
        <v>10</v>
      </c>
      <c r="CH2886">
        <v>0</v>
      </c>
      <c r="CI2886">
        <v>0</v>
      </c>
      <c r="CJ2886">
        <v>0</v>
      </c>
      <c r="CK2886">
        <v>1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.25</v>
      </c>
      <c r="DV2886">
        <v>4</v>
      </c>
      <c r="DW2886">
        <v>0</v>
      </c>
      <c r="DX2886">
        <v>0</v>
      </c>
      <c r="DY2886" s="4">
        <v>46934</v>
      </c>
      <c r="DZ2886" s="3" t="s">
        <v>5075</v>
      </c>
      <c r="EA2886">
        <v>4</v>
      </c>
      <c r="EB2886">
        <v>0</v>
      </c>
      <c r="EC2886">
        <v>501</v>
      </c>
      <c r="ED2886">
        <v>0</v>
      </c>
      <c r="EE2886">
        <v>4</v>
      </c>
      <c r="EF2886">
        <v>501</v>
      </c>
      <c r="EG2886">
        <v>83.5</v>
      </c>
      <c r="EH2886">
        <v>0.0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576</v>
      </c>
      <c r="B2887" s="3" t="s">
        <v>577</v>
      </c>
      <c r="C2887" s="3" t="s">
        <v>13</v>
      </c>
      <c r="D2887" s="3" t="s">
        <v>14</v>
      </c>
      <c r="E2887" s="3" t="s">
        <v>1741</v>
      </c>
      <c r="F2887" s="3" t="s">
        <v>1742</v>
      </c>
      <c r="G2887" s="3" t="s">
        <v>1743</v>
      </c>
      <c r="H2887" s="3" t="s">
        <v>1744</v>
      </c>
      <c r="I2887" s="3" t="s">
        <v>278</v>
      </c>
      <c r="J2887" s="3" t="s">
        <v>279</v>
      </c>
      <c r="K2887" s="3" t="s">
        <v>1784</v>
      </c>
      <c r="L2887" s="3" t="s">
        <v>1793</v>
      </c>
      <c r="M2887" s="3" t="s">
        <v>579</v>
      </c>
      <c r="N2887" s="3" t="s">
        <v>1540</v>
      </c>
      <c r="O2887">
        <v>3</v>
      </c>
      <c r="P2887" s="3" t="s">
        <v>3733</v>
      </c>
      <c r="Q2887" s="3" t="s">
        <v>3733</v>
      </c>
      <c r="R2887" s="3" t="s">
        <v>3733</v>
      </c>
      <c r="S2887" s="3" t="s">
        <v>1410</v>
      </c>
      <c r="T2887" s="3" t="s">
        <v>3033</v>
      </c>
      <c r="U2887" s="3" t="s">
        <v>581</v>
      </c>
      <c r="V2887" s="3" t="s">
        <v>582</v>
      </c>
      <c r="W2887" s="3" t="s">
        <v>583</v>
      </c>
      <c r="X2887" s="3" t="s">
        <v>583</v>
      </c>
      <c r="Y2887" s="3" t="s">
        <v>584</v>
      </c>
      <c r="Z2887" s="3" t="s">
        <v>3816</v>
      </c>
      <c r="AA2887" s="3" t="s">
        <v>585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65</v>
      </c>
      <c r="CP2887">
        <v>0</v>
      </c>
      <c r="CQ2887">
        <v>0</v>
      </c>
      <c r="CR2887">
        <v>0</v>
      </c>
      <c r="CS2887">
        <v>65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15</v>
      </c>
      <c r="DO2887">
        <v>0</v>
      </c>
      <c r="DP2887">
        <v>0</v>
      </c>
      <c r="DQ2887">
        <v>15</v>
      </c>
      <c r="DR2887">
        <v>0</v>
      </c>
      <c r="DS2887">
        <v>0</v>
      </c>
      <c r="DT2887">
        <v>35</v>
      </c>
      <c r="DU2887">
        <v>0.9</v>
      </c>
      <c r="DV2887">
        <v>0</v>
      </c>
      <c r="DW2887">
        <v>0</v>
      </c>
      <c r="DX2887">
        <v>0</v>
      </c>
      <c r="DY2887" s="4">
        <v>46568</v>
      </c>
      <c r="DZ2887" s="3" t="s">
        <v>5075</v>
      </c>
      <c r="EA2887">
        <v>20</v>
      </c>
      <c r="EB2887">
        <v>0</v>
      </c>
      <c r="EC2887">
        <v>80</v>
      </c>
      <c r="ED2887">
        <v>0</v>
      </c>
      <c r="EE2887">
        <v>20</v>
      </c>
      <c r="EF2887">
        <v>80</v>
      </c>
      <c r="EG2887">
        <v>40</v>
      </c>
      <c r="EH2887">
        <v>0.5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576</v>
      </c>
      <c r="B2888" s="3" t="s">
        <v>577</v>
      </c>
      <c r="C2888" s="3" t="s">
        <v>13</v>
      </c>
      <c r="D2888" s="3" t="s">
        <v>14</v>
      </c>
      <c r="E2888" s="3" t="s">
        <v>1741</v>
      </c>
      <c r="F2888" s="3" t="s">
        <v>1742</v>
      </c>
      <c r="G2888" s="3" t="s">
        <v>1743</v>
      </c>
      <c r="H2888" s="3" t="s">
        <v>1744</v>
      </c>
      <c r="I2888" s="3" t="s">
        <v>424</v>
      </c>
      <c r="J2888" s="3" t="s">
        <v>425</v>
      </c>
      <c r="K2888" s="3" t="s">
        <v>1784</v>
      </c>
      <c r="L2888" s="3" t="s">
        <v>1793</v>
      </c>
      <c r="M2888" s="3" t="s">
        <v>579</v>
      </c>
      <c r="N2888" s="3" t="s">
        <v>1540</v>
      </c>
      <c r="O2888">
        <v>3</v>
      </c>
      <c r="P2888" s="3" t="s">
        <v>3733</v>
      </c>
      <c r="Q2888" s="3" t="s">
        <v>3733</v>
      </c>
      <c r="R2888" s="3" t="s">
        <v>3733</v>
      </c>
      <c r="S2888" s="3" t="s">
        <v>1078</v>
      </c>
      <c r="T2888" s="3" t="s">
        <v>2756</v>
      </c>
      <c r="U2888" s="3" t="s">
        <v>647</v>
      </c>
      <c r="V2888" s="3" t="s">
        <v>597</v>
      </c>
      <c r="W2888" s="3" t="s">
        <v>597</v>
      </c>
      <c r="X2888" s="3" t="s">
        <v>4367</v>
      </c>
      <c r="Y2888" s="3" t="s">
        <v>644</v>
      </c>
      <c r="Z2888" s="3" t="s">
        <v>3816</v>
      </c>
      <c r="AA2888" s="3" t="s">
        <v>585</v>
      </c>
      <c r="AB2888">
        <v>0</v>
      </c>
      <c r="AC2888">
        <v>9</v>
      </c>
      <c r="AD2888">
        <v>0</v>
      </c>
      <c r="AE2888">
        <v>0</v>
      </c>
      <c r="AF2888">
        <v>0</v>
      </c>
      <c r="AG2888">
        <v>9</v>
      </c>
      <c r="AH2888">
        <v>0</v>
      </c>
      <c r="AI2888">
        <v>0</v>
      </c>
      <c r="AJ2888">
        <v>0</v>
      </c>
      <c r="AK2888">
        <v>3</v>
      </c>
      <c r="AL2888">
        <v>0</v>
      </c>
      <c r="AM2888">
        <v>0</v>
      </c>
      <c r="AN2888">
        <v>0</v>
      </c>
      <c r="AO2888">
        <v>3</v>
      </c>
      <c r="AP2888">
        <v>0</v>
      </c>
      <c r="AQ2888">
        <v>0</v>
      </c>
      <c r="AR2888">
        <v>0</v>
      </c>
      <c r="AS2888">
        <v>6</v>
      </c>
      <c r="AT2888">
        <v>0</v>
      </c>
      <c r="AU2888">
        <v>0</v>
      </c>
      <c r="AV2888">
        <v>0</v>
      </c>
      <c r="AW2888">
        <v>6</v>
      </c>
      <c r="AX2888">
        <v>0</v>
      </c>
      <c r="AY2888">
        <v>0</v>
      </c>
      <c r="AZ2888">
        <v>0</v>
      </c>
      <c r="BA2888">
        <v>14</v>
      </c>
      <c r="BB2888">
        <v>0</v>
      </c>
      <c r="BC2888">
        <v>0</v>
      </c>
      <c r="BD2888">
        <v>0</v>
      </c>
      <c r="BE2888">
        <v>14</v>
      </c>
      <c r="BF2888">
        <v>0</v>
      </c>
      <c r="BG2888">
        <v>0</v>
      </c>
      <c r="BH2888">
        <v>0</v>
      </c>
      <c r="BI2888">
        <v>3</v>
      </c>
      <c r="BJ2888">
        <v>0</v>
      </c>
      <c r="BK2888">
        <v>0</v>
      </c>
      <c r="BL2888">
        <v>0</v>
      </c>
      <c r="BM2888">
        <v>3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3</v>
      </c>
      <c r="CH2888">
        <v>0</v>
      </c>
      <c r="CI2888">
        <v>0</v>
      </c>
      <c r="CJ2888">
        <v>0</v>
      </c>
      <c r="CK2888">
        <v>3</v>
      </c>
      <c r="CL2888">
        <v>0</v>
      </c>
      <c r="CM2888">
        <v>0</v>
      </c>
      <c r="CN2888">
        <v>0</v>
      </c>
      <c r="CO2888">
        <v>21</v>
      </c>
      <c r="CP2888">
        <v>0</v>
      </c>
      <c r="CQ2888">
        <v>0</v>
      </c>
      <c r="CR2888">
        <v>0</v>
      </c>
      <c r="CS2888">
        <v>21</v>
      </c>
      <c r="CT2888">
        <v>0</v>
      </c>
      <c r="CU2888">
        <v>0</v>
      </c>
      <c r="CV2888">
        <v>0</v>
      </c>
      <c r="CW2888">
        <v>6</v>
      </c>
      <c r="CX2888">
        <v>0</v>
      </c>
      <c r="CY2888">
        <v>0</v>
      </c>
      <c r="CZ2888">
        <v>0</v>
      </c>
      <c r="DA2888">
        <v>6</v>
      </c>
      <c r="DB2888">
        <v>0</v>
      </c>
      <c r="DC2888">
        <v>0</v>
      </c>
      <c r="DD2888">
        <v>0</v>
      </c>
      <c r="DE2888">
        <v>10</v>
      </c>
      <c r="DF2888">
        <v>0</v>
      </c>
      <c r="DG2888">
        <v>0</v>
      </c>
      <c r="DH2888">
        <v>0</v>
      </c>
      <c r="DI2888">
        <v>10</v>
      </c>
      <c r="DJ2888">
        <v>0</v>
      </c>
      <c r="DK2888">
        <v>0</v>
      </c>
      <c r="DL2888">
        <v>0</v>
      </c>
      <c r="DM2888">
        <v>21</v>
      </c>
      <c r="DN2888">
        <v>0</v>
      </c>
      <c r="DO2888">
        <v>0</v>
      </c>
      <c r="DP2888">
        <v>0</v>
      </c>
      <c r="DQ2888">
        <v>21</v>
      </c>
      <c r="DR2888">
        <v>0</v>
      </c>
      <c r="DS2888">
        <v>0</v>
      </c>
      <c r="DT2888">
        <v>33</v>
      </c>
      <c r="DU2888">
        <v>0.17231199999999999</v>
      </c>
      <c r="DV2888">
        <v>4</v>
      </c>
      <c r="DW2888">
        <v>0</v>
      </c>
      <c r="DX2888">
        <v>0</v>
      </c>
      <c r="DY2888" s="4">
        <v>46783</v>
      </c>
      <c r="DZ2888" s="3" t="s">
        <v>5075</v>
      </c>
      <c r="EA2888">
        <v>16</v>
      </c>
      <c r="EB2888">
        <v>0</v>
      </c>
      <c r="EC2888">
        <v>96</v>
      </c>
      <c r="ED2888">
        <v>0</v>
      </c>
      <c r="EE2888">
        <v>16</v>
      </c>
      <c r="EF2888">
        <v>96</v>
      </c>
      <c r="EG2888">
        <v>9.6</v>
      </c>
      <c r="EH2888">
        <v>1.67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576</v>
      </c>
      <c r="B2889" s="3" t="s">
        <v>577</v>
      </c>
      <c r="C2889" s="3" t="s">
        <v>13</v>
      </c>
      <c r="D2889" s="3" t="s">
        <v>14</v>
      </c>
      <c r="E2889" s="3" t="s">
        <v>1895</v>
      </c>
      <c r="F2889" s="3" t="s">
        <v>1896</v>
      </c>
      <c r="G2889" s="3" t="s">
        <v>1862</v>
      </c>
      <c r="H2889" s="3" t="s">
        <v>1863</v>
      </c>
      <c r="I2889" s="3" t="s">
        <v>430</v>
      </c>
      <c r="J2889" s="3" t="s">
        <v>431</v>
      </c>
      <c r="K2889" s="3" t="s">
        <v>1784</v>
      </c>
      <c r="L2889" s="3" t="s">
        <v>1793</v>
      </c>
      <c r="M2889" s="3" t="s">
        <v>579</v>
      </c>
      <c r="N2889" s="3" t="s">
        <v>1540</v>
      </c>
      <c r="O2889">
        <v>1</v>
      </c>
      <c r="P2889" s="3" t="s">
        <v>3733</v>
      </c>
      <c r="Q2889" s="3" t="s">
        <v>3733</v>
      </c>
      <c r="R2889" s="3" t="s">
        <v>3733</v>
      </c>
      <c r="S2889" s="3" t="s">
        <v>1400</v>
      </c>
      <c r="T2889" s="3" t="s">
        <v>2832</v>
      </c>
      <c r="U2889" s="3" t="s">
        <v>587</v>
      </c>
      <c r="V2889" s="3" t="s">
        <v>597</v>
      </c>
      <c r="W2889" s="3" t="s">
        <v>597</v>
      </c>
      <c r="X2889" s="3" t="s">
        <v>4367</v>
      </c>
      <c r="Y2889" s="3" t="s">
        <v>644</v>
      </c>
      <c r="Z2889" s="3" t="s">
        <v>3816</v>
      </c>
      <c r="AA2889" s="3" t="s">
        <v>585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1</v>
      </c>
      <c r="BB2889">
        <v>0</v>
      </c>
      <c r="BC2889">
        <v>0</v>
      </c>
      <c r="BD2889">
        <v>0</v>
      </c>
      <c r="BE2889">
        <v>1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2</v>
      </c>
      <c r="DN2889">
        <v>0</v>
      </c>
      <c r="DO2889">
        <v>0</v>
      </c>
      <c r="DP2889">
        <v>0</v>
      </c>
      <c r="DQ2889">
        <v>2</v>
      </c>
      <c r="DR2889">
        <v>0</v>
      </c>
      <c r="DS2889">
        <v>0</v>
      </c>
      <c r="DT2889">
        <v>4</v>
      </c>
      <c r="DU2889">
        <v>15.625</v>
      </c>
      <c r="DV2889">
        <v>0</v>
      </c>
      <c r="DW2889">
        <v>0</v>
      </c>
      <c r="DX2889">
        <v>0</v>
      </c>
      <c r="DY2889" s="4">
        <v>46295</v>
      </c>
      <c r="DZ2889" s="3" t="s">
        <v>5075</v>
      </c>
      <c r="EA2889">
        <v>2</v>
      </c>
      <c r="EB2889">
        <v>0</v>
      </c>
      <c r="EC2889">
        <v>5</v>
      </c>
      <c r="ED2889">
        <v>0</v>
      </c>
      <c r="EE2889">
        <v>2</v>
      </c>
      <c r="EF2889">
        <v>5</v>
      </c>
      <c r="EG2889">
        <v>1.25</v>
      </c>
      <c r="EH2889">
        <v>1.6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576</v>
      </c>
      <c r="B2890" s="3" t="s">
        <v>577</v>
      </c>
      <c r="C2890" s="3" t="s">
        <v>13</v>
      </c>
      <c r="D2890" s="3" t="s">
        <v>14</v>
      </c>
      <c r="E2890" s="3" t="s">
        <v>1741</v>
      </c>
      <c r="F2890" s="3" t="s">
        <v>1742</v>
      </c>
      <c r="G2890" s="3" t="s">
        <v>1743</v>
      </c>
      <c r="H2890" s="3" t="s">
        <v>1744</v>
      </c>
      <c r="I2890" s="3" t="s">
        <v>434</v>
      </c>
      <c r="J2890" s="3" t="s">
        <v>435</v>
      </c>
      <c r="K2890" s="3" t="s">
        <v>1784</v>
      </c>
      <c r="L2890" s="3" t="s">
        <v>1793</v>
      </c>
      <c r="M2890" s="3" t="s">
        <v>579</v>
      </c>
      <c r="N2890" s="3" t="s">
        <v>1540</v>
      </c>
      <c r="O2890">
        <v>2</v>
      </c>
      <c r="P2890" s="3" t="s">
        <v>3733</v>
      </c>
      <c r="Q2890" s="3" t="s">
        <v>3733</v>
      </c>
      <c r="R2890" s="3" t="s">
        <v>3733</v>
      </c>
      <c r="S2890" s="3" t="s">
        <v>4625</v>
      </c>
      <c r="T2890" s="3" t="s">
        <v>4626</v>
      </c>
      <c r="U2890" s="3" t="s">
        <v>647</v>
      </c>
      <c r="V2890" s="3" t="s">
        <v>597</v>
      </c>
      <c r="W2890" s="3" t="s">
        <v>597</v>
      </c>
      <c r="X2890" s="3" t="s">
        <v>4367</v>
      </c>
      <c r="Y2890" s="3" t="s">
        <v>584</v>
      </c>
      <c r="Z2890" s="3" t="s">
        <v>3817</v>
      </c>
      <c r="AA2890" s="3" t="s">
        <v>585</v>
      </c>
      <c r="AB2890">
        <v>0</v>
      </c>
      <c r="AC2890">
        <v>0</v>
      </c>
      <c r="AD2890">
        <v>3</v>
      </c>
      <c r="AE2890">
        <v>0</v>
      </c>
      <c r="AF2890">
        <v>0</v>
      </c>
      <c r="AG2890">
        <v>3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1</v>
      </c>
      <c r="CQ2890">
        <v>0</v>
      </c>
      <c r="CR2890">
        <v>0</v>
      </c>
      <c r="CS2890">
        <v>1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1</v>
      </c>
      <c r="DO2890">
        <v>0</v>
      </c>
      <c r="DP2890">
        <v>0</v>
      </c>
      <c r="DQ2890">
        <v>1</v>
      </c>
      <c r="DR2890">
        <v>0</v>
      </c>
      <c r="DS2890">
        <v>0</v>
      </c>
      <c r="DT2890">
        <v>2</v>
      </c>
      <c r="DU2890">
        <v>0.12875</v>
      </c>
      <c r="DV2890">
        <v>1</v>
      </c>
      <c r="DW2890">
        <v>0</v>
      </c>
      <c r="DX2890">
        <v>0</v>
      </c>
      <c r="DY2890" s="4">
        <v>47149</v>
      </c>
      <c r="DZ2890" s="3" t="s">
        <v>5075</v>
      </c>
      <c r="EA2890">
        <v>2</v>
      </c>
      <c r="EB2890">
        <v>0</v>
      </c>
      <c r="EC2890">
        <v>5</v>
      </c>
      <c r="ED2890">
        <v>0</v>
      </c>
      <c r="EE2890">
        <v>2</v>
      </c>
      <c r="EF2890">
        <v>5</v>
      </c>
      <c r="EG2890">
        <v>1.6666669999999999</v>
      </c>
      <c r="EH2890">
        <v>1.2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576</v>
      </c>
      <c r="B2891" s="3" t="s">
        <v>577</v>
      </c>
      <c r="C2891" s="3" t="s">
        <v>13</v>
      </c>
      <c r="D2891" s="3" t="s">
        <v>14</v>
      </c>
      <c r="E2891" s="3" t="s">
        <v>1895</v>
      </c>
      <c r="F2891" s="3" t="s">
        <v>1896</v>
      </c>
      <c r="G2891" s="3" t="s">
        <v>1862</v>
      </c>
      <c r="H2891" s="3" t="s">
        <v>1863</v>
      </c>
      <c r="I2891" s="3" t="s">
        <v>495</v>
      </c>
      <c r="J2891" s="3" t="s">
        <v>496</v>
      </c>
      <c r="K2891" s="3" t="s">
        <v>1784</v>
      </c>
      <c r="L2891" s="3" t="s">
        <v>1793</v>
      </c>
      <c r="M2891" s="3" t="s">
        <v>579</v>
      </c>
      <c r="N2891" s="3" t="s">
        <v>1540</v>
      </c>
      <c r="O2891">
        <v>1</v>
      </c>
      <c r="P2891" s="3" t="s">
        <v>3733</v>
      </c>
      <c r="Q2891" s="3" t="s">
        <v>3733</v>
      </c>
      <c r="R2891" s="3" t="s">
        <v>3733</v>
      </c>
      <c r="S2891" s="3" t="s">
        <v>1168</v>
      </c>
      <c r="T2891" s="3" t="s">
        <v>2853</v>
      </c>
      <c r="U2891" s="3" t="s">
        <v>647</v>
      </c>
      <c r="V2891" s="3" t="s">
        <v>597</v>
      </c>
      <c r="W2891" s="3" t="s">
        <v>597</v>
      </c>
      <c r="X2891" s="3" t="s">
        <v>4367</v>
      </c>
      <c r="Y2891" s="3" t="s">
        <v>644</v>
      </c>
      <c r="Z2891" s="3" t="s">
        <v>3817</v>
      </c>
      <c r="AA2891" s="3" t="s">
        <v>585</v>
      </c>
      <c r="AB2891">
        <v>0</v>
      </c>
      <c r="AC2891">
        <v>0</v>
      </c>
      <c r="AD2891">
        <v>28</v>
      </c>
      <c r="AE2891">
        <v>0</v>
      </c>
      <c r="AF2891">
        <v>0</v>
      </c>
      <c r="AG2891">
        <v>28</v>
      </c>
      <c r="AH2891">
        <v>0</v>
      </c>
      <c r="AI2891">
        <v>0</v>
      </c>
      <c r="AJ2891">
        <v>0</v>
      </c>
      <c r="AK2891">
        <v>0</v>
      </c>
      <c r="AL2891">
        <v>32</v>
      </c>
      <c r="AM2891">
        <v>0</v>
      </c>
      <c r="AN2891">
        <v>0</v>
      </c>
      <c r="AO2891">
        <v>32</v>
      </c>
      <c r="AP2891">
        <v>0</v>
      </c>
      <c r="AQ2891">
        <v>0</v>
      </c>
      <c r="AR2891">
        <v>0</v>
      </c>
      <c r="AS2891">
        <v>0</v>
      </c>
      <c r="AT2891">
        <v>15</v>
      </c>
      <c r="AU2891">
        <v>0</v>
      </c>
      <c r="AV2891">
        <v>0</v>
      </c>
      <c r="AW2891">
        <v>15</v>
      </c>
      <c r="AX2891">
        <v>0</v>
      </c>
      <c r="AY2891">
        <v>0</v>
      </c>
      <c r="AZ2891">
        <v>0</v>
      </c>
      <c r="BA2891">
        <v>0</v>
      </c>
      <c r="BB2891">
        <v>21</v>
      </c>
      <c r="BC2891">
        <v>0</v>
      </c>
      <c r="BD2891">
        <v>0</v>
      </c>
      <c r="BE2891">
        <v>21</v>
      </c>
      <c r="BF2891">
        <v>0</v>
      </c>
      <c r="BG2891">
        <v>0</v>
      </c>
      <c r="BH2891">
        <v>0</v>
      </c>
      <c r="BI2891">
        <v>0</v>
      </c>
      <c r="BJ2891">
        <v>31</v>
      </c>
      <c r="BK2891">
        <v>0</v>
      </c>
      <c r="BL2891">
        <v>0</v>
      </c>
      <c r="BM2891">
        <v>31</v>
      </c>
      <c r="BN2891">
        <v>0</v>
      </c>
      <c r="BO2891">
        <v>0</v>
      </c>
      <c r="BP2891">
        <v>0</v>
      </c>
      <c r="BQ2891">
        <v>0</v>
      </c>
      <c r="BR2891">
        <v>18</v>
      </c>
      <c r="BS2891">
        <v>0</v>
      </c>
      <c r="BT2891">
        <v>0</v>
      </c>
      <c r="BU2891">
        <v>18</v>
      </c>
      <c r="BV2891">
        <v>0</v>
      </c>
      <c r="BW2891">
        <v>0</v>
      </c>
      <c r="BX2891">
        <v>0</v>
      </c>
      <c r="BY2891">
        <v>0</v>
      </c>
      <c r="BZ2891">
        <v>20</v>
      </c>
      <c r="CA2891">
        <v>0</v>
      </c>
      <c r="CB2891">
        <v>0</v>
      </c>
      <c r="CC2891">
        <v>20</v>
      </c>
      <c r="CD2891">
        <v>0</v>
      </c>
      <c r="CE2891">
        <v>0</v>
      </c>
      <c r="CF2891">
        <v>0</v>
      </c>
      <c r="CG2891">
        <v>0</v>
      </c>
      <c r="CH2891">
        <v>34</v>
      </c>
      <c r="CI2891">
        <v>0</v>
      </c>
      <c r="CJ2891">
        <v>0</v>
      </c>
      <c r="CK2891">
        <v>34</v>
      </c>
      <c r="CL2891">
        <v>0</v>
      </c>
      <c r="CM2891">
        <v>0</v>
      </c>
      <c r="CN2891">
        <v>0</v>
      </c>
      <c r="CO2891">
        <v>0</v>
      </c>
      <c r="CP2891">
        <v>18</v>
      </c>
      <c r="CQ2891">
        <v>0</v>
      </c>
      <c r="CR2891">
        <v>0</v>
      </c>
      <c r="CS2891">
        <v>18</v>
      </c>
      <c r="CT2891">
        <v>0</v>
      </c>
      <c r="CU2891">
        <v>0</v>
      </c>
      <c r="CV2891">
        <v>0</v>
      </c>
      <c r="CW2891">
        <v>0</v>
      </c>
      <c r="CX2891">
        <v>19</v>
      </c>
      <c r="CY2891">
        <v>0</v>
      </c>
      <c r="CZ2891">
        <v>0</v>
      </c>
      <c r="DA2891">
        <v>19</v>
      </c>
      <c r="DB2891">
        <v>0</v>
      </c>
      <c r="DC2891">
        <v>0</v>
      </c>
      <c r="DD2891">
        <v>0</v>
      </c>
      <c r="DE2891">
        <v>0</v>
      </c>
      <c r="DF2891">
        <v>30</v>
      </c>
      <c r="DG2891">
        <v>0</v>
      </c>
      <c r="DH2891">
        <v>0</v>
      </c>
      <c r="DI2891">
        <v>30</v>
      </c>
      <c r="DJ2891">
        <v>0</v>
      </c>
      <c r="DK2891">
        <v>0</v>
      </c>
      <c r="DL2891">
        <v>0</v>
      </c>
      <c r="DM2891">
        <v>0</v>
      </c>
      <c r="DN2891">
        <v>19</v>
      </c>
      <c r="DO2891">
        <v>0</v>
      </c>
      <c r="DP2891">
        <v>0</v>
      </c>
      <c r="DQ2891">
        <v>19</v>
      </c>
      <c r="DR2891">
        <v>0</v>
      </c>
      <c r="DS2891">
        <v>0</v>
      </c>
      <c r="DT2891">
        <v>66</v>
      </c>
      <c r="DU2891">
        <v>4.7304000000000004</v>
      </c>
      <c r="DV2891">
        <v>0</v>
      </c>
      <c r="DW2891">
        <v>0</v>
      </c>
      <c r="DX2891">
        <v>0</v>
      </c>
      <c r="DY2891" s="4">
        <v>46265</v>
      </c>
      <c r="DZ2891" s="3" t="s">
        <v>5075</v>
      </c>
      <c r="EA2891">
        <v>47</v>
      </c>
      <c r="EB2891">
        <v>0</v>
      </c>
      <c r="EC2891">
        <v>285</v>
      </c>
      <c r="ED2891">
        <v>0</v>
      </c>
      <c r="EE2891">
        <v>47</v>
      </c>
      <c r="EF2891">
        <v>285</v>
      </c>
      <c r="EG2891">
        <v>23.75</v>
      </c>
      <c r="EH2891">
        <v>1.98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576</v>
      </c>
      <c r="B2892" s="3" t="s">
        <v>577</v>
      </c>
      <c r="C2892" s="3" t="s">
        <v>13</v>
      </c>
      <c r="D2892" s="3" t="s">
        <v>14</v>
      </c>
      <c r="E2892" s="3" t="s">
        <v>1741</v>
      </c>
      <c r="F2892" s="3" t="s">
        <v>1742</v>
      </c>
      <c r="G2892" s="3" t="s">
        <v>1743</v>
      </c>
      <c r="H2892" s="3" t="s">
        <v>1744</v>
      </c>
      <c r="I2892" s="3" t="s">
        <v>264</v>
      </c>
      <c r="J2892" s="3" t="s">
        <v>265</v>
      </c>
      <c r="K2892" s="3" t="s">
        <v>1784</v>
      </c>
      <c r="L2892" s="3" t="s">
        <v>1793</v>
      </c>
      <c r="M2892" s="3" t="s">
        <v>579</v>
      </c>
      <c r="N2892" s="3" t="s">
        <v>1540</v>
      </c>
      <c r="O2892">
        <v>3</v>
      </c>
      <c r="P2892" s="3" t="s">
        <v>3733</v>
      </c>
      <c r="Q2892" s="3" t="s">
        <v>3733</v>
      </c>
      <c r="R2892" s="3" t="s">
        <v>3733</v>
      </c>
      <c r="S2892" s="3" t="s">
        <v>1314</v>
      </c>
      <c r="T2892" s="3" t="s">
        <v>2218</v>
      </c>
      <c r="U2892" s="3" t="s">
        <v>581</v>
      </c>
      <c r="V2892" s="3" t="s">
        <v>582</v>
      </c>
      <c r="W2892" s="3" t="s">
        <v>588</v>
      </c>
      <c r="X2892" s="3" t="s">
        <v>589</v>
      </c>
      <c r="Y2892" s="3" t="s">
        <v>584</v>
      </c>
      <c r="Z2892" s="3" t="s">
        <v>3816</v>
      </c>
      <c r="AA2892" s="3" t="s">
        <v>585</v>
      </c>
      <c r="AB2892">
        <v>0</v>
      </c>
      <c r="AC2892">
        <v>5</v>
      </c>
      <c r="AD2892">
        <v>0</v>
      </c>
      <c r="AE2892">
        <v>0</v>
      </c>
      <c r="AF2892">
        <v>0</v>
      </c>
      <c r="AG2892">
        <v>5</v>
      </c>
      <c r="AH2892">
        <v>0</v>
      </c>
      <c r="AI2892">
        <v>0</v>
      </c>
      <c r="AJ2892">
        <v>0</v>
      </c>
      <c r="AK2892">
        <v>1</v>
      </c>
      <c r="AL2892">
        <v>0</v>
      </c>
      <c r="AM2892">
        <v>0</v>
      </c>
      <c r="AN2892">
        <v>0</v>
      </c>
      <c r="AO2892">
        <v>1</v>
      </c>
      <c r="AP2892">
        <v>0</v>
      </c>
      <c r="AQ2892">
        <v>0</v>
      </c>
      <c r="AR2892">
        <v>0</v>
      </c>
      <c r="AS2892">
        <v>4</v>
      </c>
      <c r="AT2892">
        <v>0</v>
      </c>
      <c r="AU2892">
        <v>0</v>
      </c>
      <c r="AV2892">
        <v>0</v>
      </c>
      <c r="AW2892">
        <v>4</v>
      </c>
      <c r="AX2892">
        <v>0</v>
      </c>
      <c r="AY2892">
        <v>0</v>
      </c>
      <c r="AZ2892">
        <v>0</v>
      </c>
      <c r="BA2892">
        <v>19</v>
      </c>
      <c r="BB2892">
        <v>0</v>
      </c>
      <c r="BC2892">
        <v>0</v>
      </c>
      <c r="BD2892">
        <v>0</v>
      </c>
      <c r="BE2892">
        <v>19</v>
      </c>
      <c r="BF2892">
        <v>0</v>
      </c>
      <c r="BG2892">
        <v>0</v>
      </c>
      <c r="BH2892">
        <v>0</v>
      </c>
      <c r="BI2892">
        <v>20</v>
      </c>
      <c r="BJ2892">
        <v>0</v>
      </c>
      <c r="BK2892">
        <v>0</v>
      </c>
      <c r="BL2892">
        <v>0</v>
      </c>
      <c r="BM2892">
        <v>20</v>
      </c>
      <c r="BN2892">
        <v>0</v>
      </c>
      <c r="BO2892">
        <v>0</v>
      </c>
      <c r="BP2892">
        <v>0</v>
      </c>
      <c r="BQ2892">
        <v>15</v>
      </c>
      <c r="BR2892">
        <v>0</v>
      </c>
      <c r="BS2892">
        <v>0</v>
      </c>
      <c r="BT2892">
        <v>0</v>
      </c>
      <c r="BU2892">
        <v>15</v>
      </c>
      <c r="BV2892">
        <v>0</v>
      </c>
      <c r="BW2892">
        <v>0</v>
      </c>
      <c r="BX2892">
        <v>0</v>
      </c>
      <c r="BY2892">
        <v>6</v>
      </c>
      <c r="BZ2892">
        <v>0</v>
      </c>
      <c r="CA2892">
        <v>0</v>
      </c>
      <c r="CB2892">
        <v>0</v>
      </c>
      <c r="CC2892">
        <v>6</v>
      </c>
      <c r="CD2892">
        <v>0</v>
      </c>
      <c r="CE2892">
        <v>0</v>
      </c>
      <c r="CF2892">
        <v>0</v>
      </c>
      <c r="CG2892">
        <v>10</v>
      </c>
      <c r="CH2892">
        <v>0</v>
      </c>
      <c r="CI2892">
        <v>0</v>
      </c>
      <c r="CJ2892">
        <v>0</v>
      </c>
      <c r="CK2892">
        <v>10</v>
      </c>
      <c r="CL2892">
        <v>0</v>
      </c>
      <c r="CM2892">
        <v>0</v>
      </c>
      <c r="CN2892">
        <v>0</v>
      </c>
      <c r="CO2892">
        <v>5</v>
      </c>
      <c r="CP2892">
        <v>0</v>
      </c>
      <c r="CQ2892">
        <v>0</v>
      </c>
      <c r="CR2892">
        <v>0</v>
      </c>
      <c r="CS2892">
        <v>5</v>
      </c>
      <c r="CT2892">
        <v>0</v>
      </c>
      <c r="CU2892">
        <v>0</v>
      </c>
      <c r="CV2892">
        <v>0</v>
      </c>
      <c r="CW2892">
        <v>9</v>
      </c>
      <c r="CX2892">
        <v>0</v>
      </c>
      <c r="CY2892">
        <v>0</v>
      </c>
      <c r="CZ2892">
        <v>0</v>
      </c>
      <c r="DA2892">
        <v>9</v>
      </c>
      <c r="DB2892">
        <v>0</v>
      </c>
      <c r="DC2892">
        <v>0</v>
      </c>
      <c r="DD2892">
        <v>0</v>
      </c>
      <c r="DE2892">
        <v>10</v>
      </c>
      <c r="DF2892">
        <v>0</v>
      </c>
      <c r="DG2892">
        <v>0</v>
      </c>
      <c r="DH2892">
        <v>0</v>
      </c>
      <c r="DI2892">
        <v>10</v>
      </c>
      <c r="DJ2892">
        <v>0</v>
      </c>
      <c r="DK2892">
        <v>0</v>
      </c>
      <c r="DL2892">
        <v>0</v>
      </c>
      <c r="DM2892">
        <v>20</v>
      </c>
      <c r="DN2892">
        <v>0</v>
      </c>
      <c r="DO2892">
        <v>0</v>
      </c>
      <c r="DP2892">
        <v>0</v>
      </c>
      <c r="DQ2892">
        <v>20</v>
      </c>
      <c r="DR2892">
        <v>0</v>
      </c>
      <c r="DS2892">
        <v>0</v>
      </c>
      <c r="DT2892">
        <v>40</v>
      </c>
      <c r="DU2892">
        <v>2.375</v>
      </c>
      <c r="DV2892">
        <v>0</v>
      </c>
      <c r="DW2892">
        <v>0</v>
      </c>
      <c r="DX2892">
        <v>0</v>
      </c>
      <c r="DY2892" s="4">
        <v>45961</v>
      </c>
      <c r="DZ2892" s="3" t="s">
        <v>5075</v>
      </c>
      <c r="EA2892">
        <v>20</v>
      </c>
      <c r="EB2892">
        <v>0</v>
      </c>
      <c r="EC2892">
        <v>124</v>
      </c>
      <c r="ED2892">
        <v>0</v>
      </c>
      <c r="EE2892">
        <v>20</v>
      </c>
      <c r="EF2892">
        <v>124</v>
      </c>
      <c r="EG2892">
        <v>10.333333</v>
      </c>
      <c r="EH2892">
        <v>1.94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576</v>
      </c>
      <c r="B2893" s="3" t="s">
        <v>577</v>
      </c>
      <c r="C2893" s="3" t="s">
        <v>13</v>
      </c>
      <c r="D2893" s="3" t="s">
        <v>14</v>
      </c>
      <c r="E2893" s="3" t="s">
        <v>1741</v>
      </c>
      <c r="F2893" s="3" t="s">
        <v>1742</v>
      </c>
      <c r="G2893" s="3" t="s">
        <v>1743</v>
      </c>
      <c r="H2893" s="3" t="s">
        <v>1744</v>
      </c>
      <c r="I2893" s="3" t="s">
        <v>434</v>
      </c>
      <c r="J2893" s="3" t="s">
        <v>435</v>
      </c>
      <c r="K2893" s="3" t="s">
        <v>1784</v>
      </c>
      <c r="L2893" s="3" t="s">
        <v>1793</v>
      </c>
      <c r="M2893" s="3" t="s">
        <v>579</v>
      </c>
      <c r="N2893" s="3" t="s">
        <v>1540</v>
      </c>
      <c r="O2893">
        <v>2</v>
      </c>
      <c r="P2893" s="3" t="s">
        <v>3733</v>
      </c>
      <c r="Q2893" s="3" t="s">
        <v>3733</v>
      </c>
      <c r="R2893" s="3" t="s">
        <v>3733</v>
      </c>
      <c r="S2893" s="3" t="s">
        <v>1230</v>
      </c>
      <c r="T2893" s="3" t="s">
        <v>2934</v>
      </c>
      <c r="U2893" s="3" t="s">
        <v>647</v>
      </c>
      <c r="V2893" s="3" t="s">
        <v>597</v>
      </c>
      <c r="W2893" s="3" t="s">
        <v>4368</v>
      </c>
      <c r="X2893" s="3" t="s">
        <v>4369</v>
      </c>
      <c r="Y2893" s="3" t="s">
        <v>644</v>
      </c>
      <c r="Z2893" s="3" t="s">
        <v>3817</v>
      </c>
      <c r="AA2893" s="3" t="s">
        <v>585</v>
      </c>
      <c r="AB2893">
        <v>0</v>
      </c>
      <c r="AC2893">
        <v>0</v>
      </c>
      <c r="AD2893">
        <v>5</v>
      </c>
      <c r="AE2893">
        <v>0</v>
      </c>
      <c r="AF2893">
        <v>0</v>
      </c>
      <c r="AG2893">
        <v>5</v>
      </c>
      <c r="AH2893">
        <v>0</v>
      </c>
      <c r="AI2893">
        <v>0</v>
      </c>
      <c r="AJ2893">
        <v>0</v>
      </c>
      <c r="AK2893">
        <v>0</v>
      </c>
      <c r="AL2893">
        <v>1</v>
      </c>
      <c r="AM2893">
        <v>0</v>
      </c>
      <c r="AN2893">
        <v>0</v>
      </c>
      <c r="AO2893">
        <v>1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1</v>
      </c>
      <c r="BK2893">
        <v>0</v>
      </c>
      <c r="BL2893">
        <v>0</v>
      </c>
      <c r="BM2893">
        <v>1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1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1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0</v>
      </c>
      <c r="DF2893">
        <v>3</v>
      </c>
      <c r="DG2893">
        <v>0</v>
      </c>
      <c r="DH2893">
        <v>0</v>
      </c>
      <c r="DI2893">
        <v>3</v>
      </c>
      <c r="DJ2893">
        <v>0</v>
      </c>
      <c r="DK2893">
        <v>0</v>
      </c>
      <c r="DL2893">
        <v>0</v>
      </c>
      <c r="DM2893">
        <v>0</v>
      </c>
      <c r="DN2893">
        <v>1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2</v>
      </c>
      <c r="DU2893">
        <v>5.0992350000000002</v>
      </c>
      <c r="DV2893">
        <v>0</v>
      </c>
      <c r="DW2893">
        <v>0</v>
      </c>
      <c r="DX2893">
        <v>0</v>
      </c>
      <c r="DY2893" s="4">
        <v>46630</v>
      </c>
      <c r="DZ2893" s="3" t="s">
        <v>5075</v>
      </c>
      <c r="EA2893">
        <v>1</v>
      </c>
      <c r="EB2893">
        <v>0</v>
      </c>
      <c r="EC2893">
        <v>13</v>
      </c>
      <c r="ED2893">
        <v>0</v>
      </c>
      <c r="EE2893">
        <v>1</v>
      </c>
      <c r="EF2893">
        <v>13</v>
      </c>
      <c r="EG2893">
        <v>1.857143</v>
      </c>
      <c r="EH2893">
        <v>0.54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576</v>
      </c>
      <c r="B2894" s="3" t="s">
        <v>577</v>
      </c>
      <c r="C2894" s="3" t="s">
        <v>13</v>
      </c>
      <c r="D2894" s="3" t="s">
        <v>14</v>
      </c>
      <c r="E2894" s="3" t="s">
        <v>1741</v>
      </c>
      <c r="F2894" s="3" t="s">
        <v>1742</v>
      </c>
      <c r="G2894" s="3" t="s">
        <v>1743</v>
      </c>
      <c r="H2894" s="3" t="s">
        <v>1744</v>
      </c>
      <c r="I2894" s="3" t="s">
        <v>436</v>
      </c>
      <c r="J2894" s="3" t="s">
        <v>437</v>
      </c>
      <c r="K2894" s="3" t="s">
        <v>1784</v>
      </c>
      <c r="L2894" s="3" t="s">
        <v>1793</v>
      </c>
      <c r="M2894" s="3" t="s">
        <v>579</v>
      </c>
      <c r="N2894" s="3" t="s">
        <v>1540</v>
      </c>
      <c r="O2894">
        <v>1</v>
      </c>
      <c r="P2894" s="3" t="s">
        <v>3733</v>
      </c>
      <c r="Q2894" s="3" t="s">
        <v>3733</v>
      </c>
      <c r="R2894" s="3" t="s">
        <v>3733</v>
      </c>
      <c r="S2894" s="3" t="s">
        <v>865</v>
      </c>
      <c r="T2894" s="3" t="s">
        <v>2596</v>
      </c>
      <c r="U2894" s="3" t="s">
        <v>647</v>
      </c>
      <c r="V2894" s="3" t="s">
        <v>597</v>
      </c>
      <c r="W2894" s="3" t="s">
        <v>4368</v>
      </c>
      <c r="X2894" s="3" t="s">
        <v>4369</v>
      </c>
      <c r="Y2894" s="3" t="s">
        <v>644</v>
      </c>
      <c r="Z2894" s="3" t="s">
        <v>3817</v>
      </c>
      <c r="AA2894" s="3" t="s">
        <v>585</v>
      </c>
      <c r="AB2894">
        <v>0</v>
      </c>
      <c r="AC2894">
        <v>0</v>
      </c>
      <c r="AD2894">
        <v>2</v>
      </c>
      <c r="AE2894">
        <v>0</v>
      </c>
      <c r="AF2894">
        <v>0</v>
      </c>
      <c r="AG2894">
        <v>2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7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1</v>
      </c>
      <c r="CA2894">
        <v>0</v>
      </c>
      <c r="CB2894">
        <v>0</v>
      </c>
      <c r="CC2894">
        <v>1</v>
      </c>
      <c r="CD2894">
        <v>0</v>
      </c>
      <c r="CE2894">
        <v>0</v>
      </c>
      <c r="CF2894">
        <v>0</v>
      </c>
      <c r="CG2894">
        <v>0</v>
      </c>
      <c r="CH2894">
        <v>3</v>
      </c>
      <c r="CI2894">
        <v>0</v>
      </c>
      <c r="CJ2894">
        <v>0</v>
      </c>
      <c r="CK2894">
        <v>3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1</v>
      </c>
      <c r="DO2894">
        <v>0</v>
      </c>
      <c r="DP2894">
        <v>0</v>
      </c>
      <c r="DQ2894">
        <v>1</v>
      </c>
      <c r="DR2894">
        <v>0</v>
      </c>
      <c r="DS2894">
        <v>0</v>
      </c>
      <c r="DT2894">
        <v>4</v>
      </c>
      <c r="DU2894">
        <v>61.118720000000003</v>
      </c>
      <c r="DV2894">
        <v>0</v>
      </c>
      <c r="DW2894">
        <v>0</v>
      </c>
      <c r="DX2894">
        <v>0</v>
      </c>
      <c r="DY2894" s="4">
        <v>46173</v>
      </c>
      <c r="DZ2894" s="3" t="s">
        <v>5075</v>
      </c>
      <c r="EA2894">
        <v>3</v>
      </c>
      <c r="EB2894">
        <v>0</v>
      </c>
      <c r="EC2894">
        <v>7</v>
      </c>
      <c r="ED2894">
        <v>0</v>
      </c>
      <c r="EE2894">
        <v>3</v>
      </c>
      <c r="EF2894">
        <v>7</v>
      </c>
      <c r="EG2894">
        <v>1.75</v>
      </c>
      <c r="EH2894">
        <v>1.7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576</v>
      </c>
      <c r="B2895" s="3" t="s">
        <v>577</v>
      </c>
      <c r="C2895" s="3" t="s">
        <v>13</v>
      </c>
      <c r="D2895" s="3" t="s">
        <v>14</v>
      </c>
      <c r="E2895" s="3" t="s">
        <v>1895</v>
      </c>
      <c r="F2895" s="3" t="s">
        <v>1896</v>
      </c>
      <c r="G2895" s="3" t="s">
        <v>1862</v>
      </c>
      <c r="H2895" s="3" t="s">
        <v>1863</v>
      </c>
      <c r="I2895" s="3" t="s">
        <v>372</v>
      </c>
      <c r="J2895" s="3" t="s">
        <v>373</v>
      </c>
      <c r="K2895" s="3" t="s">
        <v>1784</v>
      </c>
      <c r="L2895" s="3" t="s">
        <v>1793</v>
      </c>
      <c r="M2895" s="3" t="s">
        <v>579</v>
      </c>
      <c r="N2895" s="3" t="s">
        <v>1540</v>
      </c>
      <c r="O2895">
        <v>2</v>
      </c>
      <c r="P2895" s="3" t="s">
        <v>3733</v>
      </c>
      <c r="Q2895" s="3" t="s">
        <v>3733</v>
      </c>
      <c r="R2895" s="3" t="s">
        <v>3733</v>
      </c>
      <c r="S2895" s="3" t="s">
        <v>863</v>
      </c>
      <c r="T2895" s="3" t="s">
        <v>2590</v>
      </c>
      <c r="U2895" s="3" t="s">
        <v>587</v>
      </c>
      <c r="V2895" s="3" t="s">
        <v>582</v>
      </c>
      <c r="W2895" s="3" t="s">
        <v>588</v>
      </c>
      <c r="X2895" s="3" t="s">
        <v>589</v>
      </c>
      <c r="Y2895" s="3" t="s">
        <v>584</v>
      </c>
      <c r="Z2895" s="3" t="s">
        <v>817</v>
      </c>
      <c r="AA2895" s="3" t="s">
        <v>585</v>
      </c>
      <c r="AB2895">
        <v>0</v>
      </c>
      <c r="AC2895">
        <v>1</v>
      </c>
      <c r="AD2895">
        <v>0</v>
      </c>
      <c r="AE2895">
        <v>0</v>
      </c>
      <c r="AF2895">
        <v>0</v>
      </c>
      <c r="AG2895">
        <v>1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1</v>
      </c>
      <c r="CX2895">
        <v>0</v>
      </c>
      <c r="CY2895">
        <v>0</v>
      </c>
      <c r="CZ2895">
        <v>0</v>
      </c>
      <c r="DA2895">
        <v>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</v>
      </c>
      <c r="DU2895">
        <v>5.625</v>
      </c>
      <c r="DV2895">
        <v>0</v>
      </c>
      <c r="DW2895">
        <v>0</v>
      </c>
      <c r="DX2895">
        <v>0</v>
      </c>
      <c r="DY2895" s="4">
        <v>46022</v>
      </c>
      <c r="DZ2895" s="3" t="s">
        <v>5075</v>
      </c>
      <c r="EA2895">
        <v>1</v>
      </c>
      <c r="EB2895">
        <v>0</v>
      </c>
      <c r="EC2895">
        <v>3</v>
      </c>
      <c r="ED2895">
        <v>0</v>
      </c>
      <c r="EE2895">
        <v>1</v>
      </c>
      <c r="EF2895">
        <v>3</v>
      </c>
      <c r="EG2895">
        <v>1</v>
      </c>
      <c r="EH2895">
        <v>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576</v>
      </c>
      <c r="B2896" s="3" t="s">
        <v>577</v>
      </c>
      <c r="C2896" s="3" t="s">
        <v>13</v>
      </c>
      <c r="D2896" s="3" t="s">
        <v>14</v>
      </c>
      <c r="E2896" s="3" t="s">
        <v>1895</v>
      </c>
      <c r="F2896" s="3" t="s">
        <v>1896</v>
      </c>
      <c r="G2896" s="3" t="s">
        <v>1862</v>
      </c>
      <c r="H2896" s="3" t="s">
        <v>1863</v>
      </c>
      <c r="I2896" s="3" t="s">
        <v>232</v>
      </c>
      <c r="J2896" s="3" t="s">
        <v>233</v>
      </c>
      <c r="K2896" s="3" t="s">
        <v>1784</v>
      </c>
      <c r="L2896" s="3" t="s">
        <v>1793</v>
      </c>
      <c r="M2896" s="3" t="s">
        <v>579</v>
      </c>
      <c r="N2896" s="3" t="s">
        <v>1540</v>
      </c>
      <c r="O2896">
        <v>1</v>
      </c>
      <c r="P2896" s="3" t="s">
        <v>3733</v>
      </c>
      <c r="Q2896" s="3" t="s">
        <v>3733</v>
      </c>
      <c r="R2896" s="3" t="s">
        <v>3733</v>
      </c>
      <c r="S2896" s="3" t="s">
        <v>880</v>
      </c>
      <c r="T2896" s="3" t="s">
        <v>2618</v>
      </c>
      <c r="U2896" s="3" t="s">
        <v>647</v>
      </c>
      <c r="V2896" s="3" t="s">
        <v>597</v>
      </c>
      <c r="W2896" s="3" t="s">
        <v>4368</v>
      </c>
      <c r="X2896" s="3" t="s">
        <v>4369</v>
      </c>
      <c r="Y2896" s="3" t="s">
        <v>644</v>
      </c>
      <c r="Z2896" s="3" t="s">
        <v>3817</v>
      </c>
      <c r="AA2896" s="3" t="s">
        <v>58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1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0</v>
      </c>
      <c r="AT2896">
        <v>3</v>
      </c>
      <c r="AU2896">
        <v>0</v>
      </c>
      <c r="AV2896">
        <v>0</v>
      </c>
      <c r="AW2896">
        <v>3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1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2</v>
      </c>
      <c r="DU2896">
        <v>106.0723</v>
      </c>
      <c r="DV2896">
        <v>0</v>
      </c>
      <c r="DW2896">
        <v>0</v>
      </c>
      <c r="DX2896">
        <v>0</v>
      </c>
      <c r="DY2896" s="4">
        <v>46081</v>
      </c>
      <c r="DZ2896" s="3" t="s">
        <v>5075</v>
      </c>
      <c r="EA2896">
        <v>2</v>
      </c>
      <c r="EB2896">
        <v>0</v>
      </c>
      <c r="EC2896">
        <v>5</v>
      </c>
      <c r="ED2896">
        <v>0</v>
      </c>
      <c r="EE2896">
        <v>2</v>
      </c>
      <c r="EF2896">
        <v>5</v>
      </c>
      <c r="EG2896">
        <v>1.6666669999999999</v>
      </c>
      <c r="EH2896">
        <v>1.2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576</v>
      </c>
      <c r="B2897" s="3" t="s">
        <v>577</v>
      </c>
      <c r="C2897" s="3" t="s">
        <v>13</v>
      </c>
      <c r="D2897" s="3" t="s">
        <v>14</v>
      </c>
      <c r="E2897" s="3" t="s">
        <v>1741</v>
      </c>
      <c r="F2897" s="3" t="s">
        <v>1742</v>
      </c>
      <c r="G2897" s="3" t="s">
        <v>1743</v>
      </c>
      <c r="H2897" s="3" t="s">
        <v>1744</v>
      </c>
      <c r="I2897" s="3" t="s">
        <v>116</v>
      </c>
      <c r="J2897" s="3" t="s">
        <v>117</v>
      </c>
      <c r="K2897" s="3" t="s">
        <v>1784</v>
      </c>
      <c r="L2897" s="3" t="s">
        <v>1793</v>
      </c>
      <c r="M2897" s="3" t="s">
        <v>579</v>
      </c>
      <c r="N2897" s="3" t="s">
        <v>1540</v>
      </c>
      <c r="O2897">
        <v>2</v>
      </c>
      <c r="P2897" s="3" t="s">
        <v>3733</v>
      </c>
      <c r="Q2897" s="3" t="s">
        <v>3733</v>
      </c>
      <c r="R2897" s="3" t="s">
        <v>3733</v>
      </c>
      <c r="S2897" s="3" t="s">
        <v>865</v>
      </c>
      <c r="T2897" s="3" t="s">
        <v>2596</v>
      </c>
      <c r="U2897" s="3" t="s">
        <v>647</v>
      </c>
      <c r="V2897" s="3" t="s">
        <v>597</v>
      </c>
      <c r="W2897" s="3" t="s">
        <v>4368</v>
      </c>
      <c r="X2897" s="3" t="s">
        <v>4369</v>
      </c>
      <c r="Y2897" s="3" t="s">
        <v>644</v>
      </c>
      <c r="Z2897" s="3" t="s">
        <v>3817</v>
      </c>
      <c r="AA2897" s="3" t="s">
        <v>585</v>
      </c>
      <c r="AB2897">
        <v>0</v>
      </c>
      <c r="AC2897">
        <v>0</v>
      </c>
      <c r="AD2897">
        <v>1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1</v>
      </c>
      <c r="AM2897">
        <v>0</v>
      </c>
      <c r="AN2897">
        <v>0</v>
      </c>
      <c r="AO2897">
        <v>1</v>
      </c>
      <c r="AP2897">
        <v>0</v>
      </c>
      <c r="AQ2897">
        <v>0</v>
      </c>
      <c r="AR2897">
        <v>0</v>
      </c>
      <c r="AS2897">
        <v>0</v>
      </c>
      <c r="AT2897">
        <v>3</v>
      </c>
      <c r="AU2897">
        <v>0</v>
      </c>
      <c r="AV2897">
        <v>0</v>
      </c>
      <c r="AW2897">
        <v>3</v>
      </c>
      <c r="AX2897">
        <v>0</v>
      </c>
      <c r="AY2897">
        <v>0</v>
      </c>
      <c r="AZ2897">
        <v>0</v>
      </c>
      <c r="BA2897">
        <v>0</v>
      </c>
      <c r="BB2897">
        <v>1</v>
      </c>
      <c r="BC2897">
        <v>0</v>
      </c>
      <c r="BD2897">
        <v>0</v>
      </c>
      <c r="BE2897">
        <v>1</v>
      </c>
      <c r="BF2897">
        <v>0</v>
      </c>
      <c r="BG2897">
        <v>0</v>
      </c>
      <c r="BH2897">
        <v>0</v>
      </c>
      <c r="BI2897">
        <v>0</v>
      </c>
      <c r="BJ2897">
        <v>2</v>
      </c>
      <c r="BK2897">
        <v>0</v>
      </c>
      <c r="BL2897">
        <v>0</v>
      </c>
      <c r="BM2897">
        <v>2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2</v>
      </c>
      <c r="CA2897">
        <v>0</v>
      </c>
      <c r="CB2897">
        <v>0</v>
      </c>
      <c r="CC2897">
        <v>2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1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0</v>
      </c>
      <c r="CX2897">
        <v>4</v>
      </c>
      <c r="CY2897">
        <v>0</v>
      </c>
      <c r="CZ2897">
        <v>0</v>
      </c>
      <c r="DA2897">
        <v>4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2</v>
      </c>
      <c r="DO2897">
        <v>0</v>
      </c>
      <c r="DP2897">
        <v>0</v>
      </c>
      <c r="DQ2897">
        <v>2</v>
      </c>
      <c r="DR2897">
        <v>0</v>
      </c>
      <c r="DS2897">
        <v>0</v>
      </c>
      <c r="DT2897">
        <v>4</v>
      </c>
      <c r="DU2897">
        <v>76.387500000000003</v>
      </c>
      <c r="DV2897">
        <v>0</v>
      </c>
      <c r="DW2897">
        <v>0</v>
      </c>
      <c r="DX2897">
        <v>0</v>
      </c>
      <c r="DY2897" s="4">
        <v>46173</v>
      </c>
      <c r="DZ2897" s="3" t="s">
        <v>5075</v>
      </c>
      <c r="EA2897">
        <v>2</v>
      </c>
      <c r="EB2897">
        <v>0</v>
      </c>
      <c r="EC2897">
        <v>17</v>
      </c>
      <c r="ED2897">
        <v>0</v>
      </c>
      <c r="EE2897">
        <v>2</v>
      </c>
      <c r="EF2897">
        <v>17</v>
      </c>
      <c r="EG2897">
        <v>1.888889</v>
      </c>
      <c r="EH2897">
        <v>1.06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576</v>
      </c>
      <c r="B2898" s="3" t="s">
        <v>577</v>
      </c>
      <c r="C2898" s="3" t="s">
        <v>13</v>
      </c>
      <c r="D2898" s="3" t="s">
        <v>14</v>
      </c>
      <c r="E2898" s="3" t="s">
        <v>1895</v>
      </c>
      <c r="F2898" s="3" t="s">
        <v>1896</v>
      </c>
      <c r="G2898" s="3" t="s">
        <v>1862</v>
      </c>
      <c r="H2898" s="3" t="s">
        <v>1863</v>
      </c>
      <c r="I2898" s="3" t="s">
        <v>242</v>
      </c>
      <c r="J2898" s="3" t="s">
        <v>243</v>
      </c>
      <c r="K2898" s="3" t="s">
        <v>1784</v>
      </c>
      <c r="L2898" s="3" t="s">
        <v>1785</v>
      </c>
      <c r="M2898" s="3" t="s">
        <v>579</v>
      </c>
      <c r="N2898" s="3" t="s">
        <v>1540</v>
      </c>
      <c r="O2898">
        <v>2</v>
      </c>
      <c r="P2898" s="3" t="s">
        <v>3733</v>
      </c>
      <c r="Q2898" s="3" t="s">
        <v>3733</v>
      </c>
      <c r="R2898" s="3" t="s">
        <v>3733</v>
      </c>
      <c r="S2898" s="3" t="s">
        <v>1733</v>
      </c>
      <c r="T2898" s="3" t="s">
        <v>2282</v>
      </c>
      <c r="U2898" s="3" t="s">
        <v>710</v>
      </c>
      <c r="V2898" s="3" t="s">
        <v>582</v>
      </c>
      <c r="W2898" s="3" t="s">
        <v>588</v>
      </c>
      <c r="X2898" s="3" t="s">
        <v>589</v>
      </c>
      <c r="Y2898" s="3" t="s">
        <v>584</v>
      </c>
      <c r="Z2898" s="3" t="s">
        <v>3816</v>
      </c>
      <c r="AA2898" s="3" t="s">
        <v>585</v>
      </c>
      <c r="AB2898">
        <v>0</v>
      </c>
      <c r="AC2898">
        <v>0</v>
      </c>
      <c r="AD2898">
        <v>42</v>
      </c>
      <c r="AE2898">
        <v>0</v>
      </c>
      <c r="AF2898">
        <v>0</v>
      </c>
      <c r="AG2898">
        <v>42</v>
      </c>
      <c r="AH2898">
        <v>0</v>
      </c>
      <c r="AI2898">
        <v>0</v>
      </c>
      <c r="AJ2898">
        <v>0</v>
      </c>
      <c r="AK2898">
        <v>0</v>
      </c>
      <c r="AL2898">
        <v>53</v>
      </c>
      <c r="AM2898">
        <v>0</v>
      </c>
      <c r="AN2898">
        <v>0</v>
      </c>
      <c r="AO2898">
        <v>53</v>
      </c>
      <c r="AP2898">
        <v>0</v>
      </c>
      <c r="AQ2898">
        <v>0</v>
      </c>
      <c r="AR2898">
        <v>0</v>
      </c>
      <c r="AS2898">
        <v>0</v>
      </c>
      <c r="AT2898">
        <v>34</v>
      </c>
      <c r="AU2898">
        <v>0</v>
      </c>
      <c r="AV2898">
        <v>0</v>
      </c>
      <c r="AW2898">
        <v>34</v>
      </c>
      <c r="AX2898">
        <v>0</v>
      </c>
      <c r="AY2898">
        <v>0</v>
      </c>
      <c r="AZ2898">
        <v>0</v>
      </c>
      <c r="BA2898">
        <v>0</v>
      </c>
      <c r="BB2898">
        <v>27</v>
      </c>
      <c r="BC2898">
        <v>0</v>
      </c>
      <c r="BD2898">
        <v>0</v>
      </c>
      <c r="BE2898">
        <v>27</v>
      </c>
      <c r="BF2898">
        <v>0</v>
      </c>
      <c r="BG2898">
        <v>0</v>
      </c>
      <c r="BH2898">
        <v>0</v>
      </c>
      <c r="BI2898">
        <v>0</v>
      </c>
      <c r="BJ2898">
        <v>13</v>
      </c>
      <c r="BK2898">
        <v>0</v>
      </c>
      <c r="BL2898">
        <v>0</v>
      </c>
      <c r="BM2898">
        <v>13</v>
      </c>
      <c r="BN2898">
        <v>0</v>
      </c>
      <c r="BO2898">
        <v>0</v>
      </c>
      <c r="BP2898">
        <v>0</v>
      </c>
      <c r="BQ2898">
        <v>0</v>
      </c>
      <c r="BR2898">
        <v>56</v>
      </c>
      <c r="BS2898">
        <v>0</v>
      </c>
      <c r="BT2898">
        <v>0</v>
      </c>
      <c r="BU2898">
        <v>56</v>
      </c>
      <c r="BV2898">
        <v>0</v>
      </c>
      <c r="BW2898">
        <v>0</v>
      </c>
      <c r="BX2898">
        <v>0</v>
      </c>
      <c r="BY2898">
        <v>0</v>
      </c>
      <c r="BZ2898">
        <v>18</v>
      </c>
      <c r="CA2898">
        <v>0</v>
      </c>
      <c r="CB2898">
        <v>0</v>
      </c>
      <c r="CC2898">
        <v>18</v>
      </c>
      <c r="CD2898">
        <v>0</v>
      </c>
      <c r="CE2898">
        <v>0</v>
      </c>
      <c r="CF2898">
        <v>0</v>
      </c>
      <c r="CG2898">
        <v>0</v>
      </c>
      <c r="CH2898">
        <v>59</v>
      </c>
      <c r="CI2898">
        <v>0</v>
      </c>
      <c r="CJ2898">
        <v>0</v>
      </c>
      <c r="CK2898">
        <v>59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2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60</v>
      </c>
      <c r="DU2898">
        <v>1.9850000000000001</v>
      </c>
      <c r="DV2898">
        <v>0</v>
      </c>
      <c r="DW2898">
        <v>0</v>
      </c>
      <c r="DX2898">
        <v>0</v>
      </c>
      <c r="DY2898" s="4">
        <v>46295</v>
      </c>
      <c r="DZ2898" s="3" t="s">
        <v>5075</v>
      </c>
      <c r="EA2898">
        <v>58</v>
      </c>
      <c r="EB2898">
        <v>0</v>
      </c>
      <c r="EC2898">
        <v>304</v>
      </c>
      <c r="ED2898">
        <v>0</v>
      </c>
      <c r="EE2898">
        <v>58</v>
      </c>
      <c r="EF2898">
        <v>304</v>
      </c>
      <c r="EG2898">
        <v>33.777777999999998</v>
      </c>
      <c r="EH2898">
        <v>1.72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576</v>
      </c>
      <c r="B2899" s="3" t="s">
        <v>577</v>
      </c>
      <c r="C2899" s="3" t="s">
        <v>13</v>
      </c>
      <c r="D2899" s="3" t="s">
        <v>14</v>
      </c>
      <c r="E2899" s="3" t="s">
        <v>1741</v>
      </c>
      <c r="F2899" s="3" t="s">
        <v>1742</v>
      </c>
      <c r="G2899" s="3" t="s">
        <v>1743</v>
      </c>
      <c r="H2899" s="3" t="s">
        <v>1744</v>
      </c>
      <c r="I2899" s="3" t="s">
        <v>348</v>
      </c>
      <c r="J2899" s="3" t="s">
        <v>349</v>
      </c>
      <c r="K2899" s="3" t="s">
        <v>1784</v>
      </c>
      <c r="L2899" s="3" t="s">
        <v>1793</v>
      </c>
      <c r="M2899" s="3" t="s">
        <v>579</v>
      </c>
      <c r="N2899" s="3" t="s">
        <v>1540</v>
      </c>
      <c r="O2899">
        <v>1</v>
      </c>
      <c r="P2899" s="3" t="s">
        <v>3733</v>
      </c>
      <c r="Q2899" s="3" t="s">
        <v>3733</v>
      </c>
      <c r="R2899" s="3" t="s">
        <v>3733</v>
      </c>
      <c r="S2899" s="3" t="s">
        <v>4543</v>
      </c>
      <c r="T2899" s="3" t="s">
        <v>4544</v>
      </c>
      <c r="U2899" s="3" t="s">
        <v>581</v>
      </c>
      <c r="V2899" s="3" t="s">
        <v>582</v>
      </c>
      <c r="W2899" s="3" t="s">
        <v>608</v>
      </c>
      <c r="X2899" s="3" t="s">
        <v>609</v>
      </c>
      <c r="Y2899" s="3" t="s">
        <v>584</v>
      </c>
      <c r="Z2899" s="3" t="s">
        <v>817</v>
      </c>
      <c r="AA2899" s="3" t="s">
        <v>585</v>
      </c>
      <c r="AB2899">
        <v>0</v>
      </c>
      <c r="AC2899">
        <v>34</v>
      </c>
      <c r="AD2899">
        <v>0</v>
      </c>
      <c r="AE2899">
        <v>0</v>
      </c>
      <c r="AF2899">
        <v>0</v>
      </c>
      <c r="AG2899">
        <v>34</v>
      </c>
      <c r="AH2899">
        <v>0</v>
      </c>
      <c r="AI2899">
        <v>0</v>
      </c>
      <c r="AJ2899">
        <v>0</v>
      </c>
      <c r="AK2899">
        <v>13</v>
      </c>
      <c r="AL2899">
        <v>0</v>
      </c>
      <c r="AM2899">
        <v>0</v>
      </c>
      <c r="AN2899">
        <v>0</v>
      </c>
      <c r="AO2899">
        <v>13</v>
      </c>
      <c r="AP2899">
        <v>0</v>
      </c>
      <c r="AQ2899">
        <v>0</v>
      </c>
      <c r="AR2899">
        <v>0</v>
      </c>
      <c r="AS2899">
        <v>5</v>
      </c>
      <c r="AT2899">
        <v>0</v>
      </c>
      <c r="AU2899">
        <v>0</v>
      </c>
      <c r="AV2899">
        <v>0</v>
      </c>
      <c r="AW2899">
        <v>5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37</v>
      </c>
      <c r="BJ2899">
        <v>0</v>
      </c>
      <c r="BK2899">
        <v>0</v>
      </c>
      <c r="BL2899">
        <v>0</v>
      </c>
      <c r="BM2899">
        <v>37</v>
      </c>
      <c r="BN2899">
        <v>0</v>
      </c>
      <c r="BO2899">
        <v>0</v>
      </c>
      <c r="BP2899">
        <v>0</v>
      </c>
      <c r="BQ2899">
        <v>19</v>
      </c>
      <c r="BR2899">
        <v>0</v>
      </c>
      <c r="BS2899">
        <v>0</v>
      </c>
      <c r="BT2899">
        <v>0</v>
      </c>
      <c r="BU2899">
        <v>19</v>
      </c>
      <c r="BV2899">
        <v>0</v>
      </c>
      <c r="BW2899">
        <v>0</v>
      </c>
      <c r="BX2899">
        <v>0</v>
      </c>
      <c r="BY2899">
        <v>24</v>
      </c>
      <c r="BZ2899">
        <v>0</v>
      </c>
      <c r="CA2899">
        <v>0</v>
      </c>
      <c r="CB2899">
        <v>0</v>
      </c>
      <c r="CC2899">
        <v>24</v>
      </c>
      <c r="CD2899">
        <v>0</v>
      </c>
      <c r="CE2899">
        <v>0</v>
      </c>
      <c r="CF2899">
        <v>0</v>
      </c>
      <c r="CG2899">
        <v>19</v>
      </c>
      <c r="CH2899">
        <v>0</v>
      </c>
      <c r="CI2899">
        <v>0</v>
      </c>
      <c r="CJ2899">
        <v>0</v>
      </c>
      <c r="CK2899">
        <v>19</v>
      </c>
      <c r="CL2899">
        <v>0</v>
      </c>
      <c r="CM2899">
        <v>0</v>
      </c>
      <c r="CN2899">
        <v>0</v>
      </c>
      <c r="CO2899">
        <v>5</v>
      </c>
      <c r="CP2899">
        <v>0</v>
      </c>
      <c r="CQ2899">
        <v>0</v>
      </c>
      <c r="CR2899">
        <v>0</v>
      </c>
      <c r="CS2899">
        <v>5</v>
      </c>
      <c r="CT2899">
        <v>0</v>
      </c>
      <c r="CU2899">
        <v>0</v>
      </c>
      <c r="CV2899">
        <v>0</v>
      </c>
      <c r="CW2899">
        <v>18</v>
      </c>
      <c r="CX2899">
        <v>0</v>
      </c>
      <c r="CY2899">
        <v>0</v>
      </c>
      <c r="CZ2899">
        <v>0</v>
      </c>
      <c r="DA2899">
        <v>18</v>
      </c>
      <c r="DB2899">
        <v>0</v>
      </c>
      <c r="DC2899">
        <v>0</v>
      </c>
      <c r="DD2899">
        <v>0</v>
      </c>
      <c r="DE2899">
        <v>42</v>
      </c>
      <c r="DF2899">
        <v>0</v>
      </c>
      <c r="DG2899">
        <v>0</v>
      </c>
      <c r="DH2899">
        <v>0</v>
      </c>
      <c r="DI2899">
        <v>42</v>
      </c>
      <c r="DJ2899">
        <v>0</v>
      </c>
      <c r="DK2899">
        <v>0</v>
      </c>
      <c r="DL2899">
        <v>0</v>
      </c>
      <c r="DM2899">
        <v>30</v>
      </c>
      <c r="DN2899">
        <v>0</v>
      </c>
      <c r="DO2899">
        <v>0</v>
      </c>
      <c r="DP2899">
        <v>0</v>
      </c>
      <c r="DQ2899">
        <v>30</v>
      </c>
      <c r="DR2899">
        <v>0</v>
      </c>
      <c r="DS2899">
        <v>0</v>
      </c>
      <c r="DT2899">
        <v>12</v>
      </c>
      <c r="DU2899">
        <v>1.8142499999999999</v>
      </c>
      <c r="DV2899">
        <v>0</v>
      </c>
      <c r="DW2899">
        <v>20</v>
      </c>
      <c r="DX2899">
        <v>0</v>
      </c>
      <c r="DY2899" s="4">
        <v>47118</v>
      </c>
      <c r="DZ2899" s="3" t="s">
        <v>5075</v>
      </c>
      <c r="EA2899">
        <v>2</v>
      </c>
      <c r="EB2899">
        <v>0</v>
      </c>
      <c r="EC2899">
        <v>246</v>
      </c>
      <c r="ED2899">
        <v>0</v>
      </c>
      <c r="EE2899">
        <v>2</v>
      </c>
      <c r="EF2899">
        <v>246</v>
      </c>
      <c r="EG2899">
        <v>22.363636</v>
      </c>
      <c r="EH2899">
        <v>0.09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576</v>
      </c>
      <c r="B2900" s="3" t="s">
        <v>577</v>
      </c>
      <c r="C2900" s="3" t="s">
        <v>13</v>
      </c>
      <c r="D2900" s="3" t="s">
        <v>14</v>
      </c>
      <c r="E2900" s="3" t="s">
        <v>1895</v>
      </c>
      <c r="F2900" s="3" t="s">
        <v>1896</v>
      </c>
      <c r="G2900" s="3" t="s">
        <v>1862</v>
      </c>
      <c r="H2900" s="3" t="s">
        <v>1863</v>
      </c>
      <c r="I2900" s="3" t="s">
        <v>286</v>
      </c>
      <c r="J2900" s="3" t="s">
        <v>287</v>
      </c>
      <c r="K2900" s="3" t="s">
        <v>1784</v>
      </c>
      <c r="L2900" s="3" t="s">
        <v>1793</v>
      </c>
      <c r="M2900" s="3" t="s">
        <v>579</v>
      </c>
      <c r="N2900" s="3" t="s">
        <v>1540</v>
      </c>
      <c r="O2900">
        <v>2</v>
      </c>
      <c r="P2900" s="3" t="s">
        <v>3733</v>
      </c>
      <c r="Q2900" s="3" t="s">
        <v>3733</v>
      </c>
      <c r="R2900" s="3" t="s">
        <v>3733</v>
      </c>
      <c r="S2900" s="3" t="s">
        <v>1167</v>
      </c>
      <c r="T2900" s="3" t="s">
        <v>2852</v>
      </c>
      <c r="U2900" s="3" t="s">
        <v>643</v>
      </c>
      <c r="V2900" s="3" t="s">
        <v>597</v>
      </c>
      <c r="W2900" s="3" t="s">
        <v>597</v>
      </c>
      <c r="X2900" s="3" t="s">
        <v>4367</v>
      </c>
      <c r="Y2900" s="3" t="s">
        <v>644</v>
      </c>
      <c r="Z2900" s="3" t="s">
        <v>3817</v>
      </c>
      <c r="AA2900" s="3" t="s">
        <v>58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118</v>
      </c>
      <c r="AU2900">
        <v>0</v>
      </c>
      <c r="AV2900">
        <v>0</v>
      </c>
      <c r="AW2900">
        <v>118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3</v>
      </c>
      <c r="CI2900">
        <v>0</v>
      </c>
      <c r="CJ2900">
        <v>0</v>
      </c>
      <c r="CK2900">
        <v>3</v>
      </c>
      <c r="CL2900">
        <v>0</v>
      </c>
      <c r="CM2900">
        <v>0</v>
      </c>
      <c r="CN2900">
        <v>0</v>
      </c>
      <c r="CO2900">
        <v>0</v>
      </c>
      <c r="CP2900">
        <v>128</v>
      </c>
      <c r="CQ2900">
        <v>0</v>
      </c>
      <c r="CR2900">
        <v>0</v>
      </c>
      <c r="CS2900">
        <v>128</v>
      </c>
      <c r="CT2900">
        <v>0</v>
      </c>
      <c r="CU2900">
        <v>0</v>
      </c>
      <c r="CV2900">
        <v>0</v>
      </c>
      <c r="CW2900">
        <v>0</v>
      </c>
      <c r="CX2900">
        <v>2</v>
      </c>
      <c r="CY2900">
        <v>0</v>
      </c>
      <c r="CZ2900">
        <v>0</v>
      </c>
      <c r="DA2900">
        <v>2</v>
      </c>
      <c r="DB2900">
        <v>0</v>
      </c>
      <c r="DC2900">
        <v>0</v>
      </c>
      <c r="DD2900">
        <v>0</v>
      </c>
      <c r="DE2900">
        <v>0</v>
      </c>
      <c r="DF2900">
        <v>6</v>
      </c>
      <c r="DG2900">
        <v>0</v>
      </c>
      <c r="DH2900">
        <v>0</v>
      </c>
      <c r="DI2900">
        <v>6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63</v>
      </c>
      <c r="DU2900">
        <v>0.51975000000000005</v>
      </c>
      <c r="DV2900">
        <v>0</v>
      </c>
      <c r="DW2900">
        <v>0</v>
      </c>
      <c r="DX2900">
        <v>0</v>
      </c>
      <c r="DY2900" s="4">
        <v>46507</v>
      </c>
      <c r="DZ2900" s="3" t="s">
        <v>5075</v>
      </c>
      <c r="EA2900">
        <v>63</v>
      </c>
      <c r="EB2900">
        <v>0</v>
      </c>
      <c r="EC2900">
        <v>257</v>
      </c>
      <c r="ED2900">
        <v>0</v>
      </c>
      <c r="EE2900">
        <v>63</v>
      </c>
      <c r="EF2900">
        <v>257</v>
      </c>
      <c r="EG2900">
        <v>51.4</v>
      </c>
      <c r="EH2900">
        <v>1.2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576</v>
      </c>
      <c r="B2901" s="3" t="s">
        <v>577</v>
      </c>
      <c r="C2901" s="3" t="s">
        <v>13</v>
      </c>
      <c r="D2901" s="3" t="s">
        <v>14</v>
      </c>
      <c r="E2901" s="3" t="s">
        <v>1835</v>
      </c>
      <c r="F2901" s="3" t="s">
        <v>1836</v>
      </c>
      <c r="G2901" s="3" t="s">
        <v>1837</v>
      </c>
      <c r="H2901" s="3" t="s">
        <v>1838</v>
      </c>
      <c r="I2901" s="3" t="s">
        <v>318</v>
      </c>
      <c r="J2901" s="3" t="s">
        <v>319</v>
      </c>
      <c r="K2901" s="3" t="s">
        <v>1784</v>
      </c>
      <c r="L2901" s="3" t="s">
        <v>1793</v>
      </c>
      <c r="M2901" s="3" t="s">
        <v>579</v>
      </c>
      <c r="N2901" s="3" t="s">
        <v>1540</v>
      </c>
      <c r="O2901">
        <v>2</v>
      </c>
      <c r="P2901" s="3" t="s">
        <v>3733</v>
      </c>
      <c r="Q2901" s="3" t="s">
        <v>3733</v>
      </c>
      <c r="R2901" s="3" t="s">
        <v>3733</v>
      </c>
      <c r="S2901" s="3" t="s">
        <v>1099</v>
      </c>
      <c r="T2901" s="3" t="s">
        <v>2779</v>
      </c>
      <c r="U2901" s="3" t="s">
        <v>647</v>
      </c>
      <c r="V2901" s="3" t="s">
        <v>597</v>
      </c>
      <c r="W2901" s="3" t="s">
        <v>597</v>
      </c>
      <c r="X2901" s="3" t="s">
        <v>4367</v>
      </c>
      <c r="Y2901" s="3" t="s">
        <v>644</v>
      </c>
      <c r="Z2901" s="3" t="s">
        <v>3817</v>
      </c>
      <c r="AA2901" s="3" t="s">
        <v>585</v>
      </c>
      <c r="AB2901">
        <v>0</v>
      </c>
      <c r="AC2901">
        <v>0</v>
      </c>
      <c r="AD2901">
        <v>16</v>
      </c>
      <c r="AE2901">
        <v>0</v>
      </c>
      <c r="AF2901">
        <v>0</v>
      </c>
      <c r="AG2901">
        <v>16</v>
      </c>
      <c r="AH2901">
        <v>0</v>
      </c>
      <c r="AI2901">
        <v>0</v>
      </c>
      <c r="AJ2901">
        <v>0</v>
      </c>
      <c r="AK2901">
        <v>0</v>
      </c>
      <c r="AL2901">
        <v>16</v>
      </c>
      <c r="AM2901">
        <v>0</v>
      </c>
      <c r="AN2901">
        <v>0</v>
      </c>
      <c r="AO2901">
        <v>16</v>
      </c>
      <c r="AP2901">
        <v>0</v>
      </c>
      <c r="AQ2901">
        <v>0</v>
      </c>
      <c r="AR2901">
        <v>0</v>
      </c>
      <c r="AS2901">
        <v>0</v>
      </c>
      <c r="AT2901">
        <v>17</v>
      </c>
      <c r="AU2901">
        <v>0</v>
      </c>
      <c r="AV2901">
        <v>0</v>
      </c>
      <c r="AW2901">
        <v>17</v>
      </c>
      <c r="AX2901">
        <v>0</v>
      </c>
      <c r="AY2901">
        <v>0</v>
      </c>
      <c r="AZ2901">
        <v>0</v>
      </c>
      <c r="BA2901">
        <v>0</v>
      </c>
      <c r="BB2901">
        <v>14</v>
      </c>
      <c r="BC2901">
        <v>0</v>
      </c>
      <c r="BD2901">
        <v>0</v>
      </c>
      <c r="BE2901">
        <v>14</v>
      </c>
      <c r="BF2901">
        <v>0</v>
      </c>
      <c r="BG2901">
        <v>0</v>
      </c>
      <c r="BH2901">
        <v>0</v>
      </c>
      <c r="BI2901">
        <v>0</v>
      </c>
      <c r="BJ2901">
        <v>12</v>
      </c>
      <c r="BK2901">
        <v>0</v>
      </c>
      <c r="BL2901">
        <v>0</v>
      </c>
      <c r="BM2901">
        <v>12</v>
      </c>
      <c r="BN2901">
        <v>0</v>
      </c>
      <c r="BO2901">
        <v>0</v>
      </c>
      <c r="BP2901">
        <v>0</v>
      </c>
      <c r="BQ2901">
        <v>0</v>
      </c>
      <c r="BR2901">
        <v>17</v>
      </c>
      <c r="BS2901">
        <v>0</v>
      </c>
      <c r="BT2901">
        <v>0</v>
      </c>
      <c r="BU2901">
        <v>17</v>
      </c>
      <c r="BV2901">
        <v>0</v>
      </c>
      <c r="BW2901">
        <v>0</v>
      </c>
      <c r="BX2901">
        <v>0</v>
      </c>
      <c r="BY2901">
        <v>0</v>
      </c>
      <c r="BZ2901">
        <v>17</v>
      </c>
      <c r="CA2901">
        <v>0</v>
      </c>
      <c r="CB2901">
        <v>0</v>
      </c>
      <c r="CC2901">
        <v>17</v>
      </c>
      <c r="CD2901">
        <v>0</v>
      </c>
      <c r="CE2901">
        <v>0</v>
      </c>
      <c r="CF2901">
        <v>0</v>
      </c>
      <c r="CG2901">
        <v>0</v>
      </c>
      <c r="CH2901">
        <v>17</v>
      </c>
      <c r="CI2901">
        <v>0</v>
      </c>
      <c r="CJ2901">
        <v>0</v>
      </c>
      <c r="CK2901">
        <v>17</v>
      </c>
      <c r="CL2901">
        <v>0</v>
      </c>
      <c r="CM2901">
        <v>0</v>
      </c>
      <c r="CN2901">
        <v>0</v>
      </c>
      <c r="CO2901">
        <v>0</v>
      </c>
      <c r="CP2901">
        <v>17</v>
      </c>
      <c r="CQ2901">
        <v>0</v>
      </c>
      <c r="CR2901">
        <v>0</v>
      </c>
      <c r="CS2901">
        <v>17</v>
      </c>
      <c r="CT2901">
        <v>0</v>
      </c>
      <c r="CU2901">
        <v>0</v>
      </c>
      <c r="CV2901">
        <v>0</v>
      </c>
      <c r="CW2901">
        <v>0</v>
      </c>
      <c r="CX2901">
        <v>16</v>
      </c>
      <c r="CY2901">
        <v>0</v>
      </c>
      <c r="CZ2901">
        <v>0</v>
      </c>
      <c r="DA2901">
        <v>16</v>
      </c>
      <c r="DB2901">
        <v>0</v>
      </c>
      <c r="DC2901">
        <v>0</v>
      </c>
      <c r="DD2901">
        <v>0</v>
      </c>
      <c r="DE2901">
        <v>0</v>
      </c>
      <c r="DF2901">
        <v>14</v>
      </c>
      <c r="DG2901">
        <v>0</v>
      </c>
      <c r="DH2901">
        <v>0</v>
      </c>
      <c r="DI2901">
        <v>14</v>
      </c>
      <c r="DJ2901">
        <v>0</v>
      </c>
      <c r="DK2901">
        <v>0</v>
      </c>
      <c r="DL2901">
        <v>0</v>
      </c>
      <c r="DM2901">
        <v>0</v>
      </c>
      <c r="DN2901">
        <v>17</v>
      </c>
      <c r="DO2901">
        <v>0</v>
      </c>
      <c r="DP2901">
        <v>0</v>
      </c>
      <c r="DQ2901">
        <v>17</v>
      </c>
      <c r="DR2901">
        <v>0</v>
      </c>
      <c r="DS2901">
        <v>0</v>
      </c>
      <c r="DT2901">
        <v>47</v>
      </c>
      <c r="DU2901">
        <v>3.8962500000000002</v>
      </c>
      <c r="DV2901">
        <v>0</v>
      </c>
      <c r="DW2901">
        <v>0</v>
      </c>
      <c r="DX2901">
        <v>0</v>
      </c>
      <c r="DY2901" s="4">
        <v>47177</v>
      </c>
      <c r="DZ2901" s="3" t="s">
        <v>5075</v>
      </c>
      <c r="EA2901">
        <v>30</v>
      </c>
      <c r="EB2901">
        <v>0</v>
      </c>
      <c r="EC2901">
        <v>190</v>
      </c>
      <c r="ED2901">
        <v>0</v>
      </c>
      <c r="EE2901">
        <v>30</v>
      </c>
      <c r="EF2901">
        <v>190</v>
      </c>
      <c r="EG2901">
        <v>15.833333</v>
      </c>
      <c r="EH2901">
        <v>1.890000000000000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576</v>
      </c>
      <c r="B2902" s="3" t="s">
        <v>577</v>
      </c>
      <c r="C2902" s="3" t="s">
        <v>13</v>
      </c>
      <c r="D2902" s="3" t="s">
        <v>14</v>
      </c>
      <c r="E2902" s="3" t="s">
        <v>1895</v>
      </c>
      <c r="F2902" s="3" t="s">
        <v>1896</v>
      </c>
      <c r="G2902" s="3" t="s">
        <v>1862</v>
      </c>
      <c r="H2902" s="3" t="s">
        <v>1863</v>
      </c>
      <c r="I2902" s="3" t="s">
        <v>34</v>
      </c>
      <c r="J2902" s="3" t="s">
        <v>35</v>
      </c>
      <c r="K2902" s="3" t="s">
        <v>1745</v>
      </c>
      <c r="L2902" s="3" t="s">
        <v>1746</v>
      </c>
      <c r="M2902" s="3" t="s">
        <v>579</v>
      </c>
      <c r="N2902" s="3" t="s">
        <v>1540</v>
      </c>
      <c r="O2902">
        <v>2</v>
      </c>
      <c r="P2902" s="3" t="s">
        <v>3733</v>
      </c>
      <c r="Q2902" s="3" t="s">
        <v>3733</v>
      </c>
      <c r="R2902" s="3" t="s">
        <v>3733</v>
      </c>
      <c r="S2902" s="3" t="s">
        <v>1167</v>
      </c>
      <c r="T2902" s="3" t="s">
        <v>2852</v>
      </c>
      <c r="U2902" s="3" t="s">
        <v>643</v>
      </c>
      <c r="V2902" s="3" t="s">
        <v>597</v>
      </c>
      <c r="W2902" s="3" t="s">
        <v>597</v>
      </c>
      <c r="X2902" s="3" t="s">
        <v>4367</v>
      </c>
      <c r="Y2902" s="3" t="s">
        <v>644</v>
      </c>
      <c r="Z2902" s="3" t="s">
        <v>3817</v>
      </c>
      <c r="AA2902" s="3" t="s">
        <v>585</v>
      </c>
      <c r="AB2902">
        <v>0</v>
      </c>
      <c r="AC2902">
        <v>0</v>
      </c>
      <c r="AD2902">
        <v>167</v>
      </c>
      <c r="AE2902">
        <v>0</v>
      </c>
      <c r="AF2902">
        <v>0</v>
      </c>
      <c r="AG2902">
        <v>167</v>
      </c>
      <c r="AH2902">
        <v>0</v>
      </c>
      <c r="AI2902">
        <v>0</v>
      </c>
      <c r="AJ2902">
        <v>0</v>
      </c>
      <c r="AK2902">
        <v>0</v>
      </c>
      <c r="AL2902">
        <v>250</v>
      </c>
      <c r="AM2902">
        <v>0</v>
      </c>
      <c r="AN2902">
        <v>0</v>
      </c>
      <c r="AO2902">
        <v>250</v>
      </c>
      <c r="AP2902">
        <v>0</v>
      </c>
      <c r="AQ2902">
        <v>0</v>
      </c>
      <c r="AR2902">
        <v>0</v>
      </c>
      <c r="AS2902">
        <v>0</v>
      </c>
      <c r="AT2902">
        <v>43</v>
      </c>
      <c r="AU2902">
        <v>0</v>
      </c>
      <c r="AV2902">
        <v>0</v>
      </c>
      <c r="AW2902">
        <v>43</v>
      </c>
      <c r="AX2902">
        <v>0</v>
      </c>
      <c r="AY2902">
        <v>0</v>
      </c>
      <c r="AZ2902">
        <v>0</v>
      </c>
      <c r="BA2902">
        <v>0</v>
      </c>
      <c r="BB2902">
        <v>52</v>
      </c>
      <c r="BC2902">
        <v>0</v>
      </c>
      <c r="BD2902">
        <v>0</v>
      </c>
      <c r="BE2902">
        <v>52</v>
      </c>
      <c r="BF2902">
        <v>0</v>
      </c>
      <c r="BG2902">
        <v>0</v>
      </c>
      <c r="BH2902">
        <v>0</v>
      </c>
      <c r="BI2902">
        <v>0</v>
      </c>
      <c r="BJ2902">
        <v>81</v>
      </c>
      <c r="BK2902">
        <v>0</v>
      </c>
      <c r="BL2902">
        <v>0</v>
      </c>
      <c r="BM2902">
        <v>81</v>
      </c>
      <c r="BN2902">
        <v>0</v>
      </c>
      <c r="BO2902">
        <v>0</v>
      </c>
      <c r="BP2902">
        <v>0</v>
      </c>
      <c r="BQ2902">
        <v>0</v>
      </c>
      <c r="BR2902">
        <v>12</v>
      </c>
      <c r="BS2902">
        <v>0</v>
      </c>
      <c r="BT2902">
        <v>0</v>
      </c>
      <c r="BU2902">
        <v>12</v>
      </c>
      <c r="BV2902">
        <v>0</v>
      </c>
      <c r="BW2902">
        <v>0</v>
      </c>
      <c r="BX2902">
        <v>0</v>
      </c>
      <c r="BY2902">
        <v>0</v>
      </c>
      <c r="BZ2902">
        <v>13</v>
      </c>
      <c r="CA2902">
        <v>0</v>
      </c>
      <c r="CB2902">
        <v>0</v>
      </c>
      <c r="CC2902">
        <v>13</v>
      </c>
      <c r="CD2902">
        <v>0</v>
      </c>
      <c r="CE2902">
        <v>0</v>
      </c>
      <c r="CF2902">
        <v>0</v>
      </c>
      <c r="CG2902">
        <v>0</v>
      </c>
      <c r="CH2902">
        <v>60</v>
      </c>
      <c r="CI2902">
        <v>0</v>
      </c>
      <c r="CJ2902">
        <v>0</v>
      </c>
      <c r="CK2902">
        <v>60</v>
      </c>
      <c r="CL2902">
        <v>0</v>
      </c>
      <c r="CM2902">
        <v>0</v>
      </c>
      <c r="CN2902">
        <v>0</v>
      </c>
      <c r="CO2902">
        <v>0</v>
      </c>
      <c r="CP2902">
        <v>15</v>
      </c>
      <c r="CQ2902">
        <v>0</v>
      </c>
      <c r="CR2902">
        <v>0</v>
      </c>
      <c r="CS2902">
        <v>15</v>
      </c>
      <c r="CT2902">
        <v>0</v>
      </c>
      <c r="CU2902">
        <v>0</v>
      </c>
      <c r="CV2902">
        <v>0</v>
      </c>
      <c r="CW2902">
        <v>0</v>
      </c>
      <c r="CX2902">
        <v>12</v>
      </c>
      <c r="CY2902">
        <v>0</v>
      </c>
      <c r="CZ2902">
        <v>0</v>
      </c>
      <c r="DA2902">
        <v>12</v>
      </c>
      <c r="DB2902">
        <v>0</v>
      </c>
      <c r="DC2902">
        <v>0</v>
      </c>
      <c r="DD2902">
        <v>0</v>
      </c>
      <c r="DE2902">
        <v>0</v>
      </c>
      <c r="DF2902">
        <v>30</v>
      </c>
      <c r="DG2902">
        <v>0</v>
      </c>
      <c r="DH2902">
        <v>0</v>
      </c>
      <c r="DI2902">
        <v>30</v>
      </c>
      <c r="DJ2902">
        <v>0</v>
      </c>
      <c r="DK2902">
        <v>0</v>
      </c>
      <c r="DL2902">
        <v>0</v>
      </c>
      <c r="DM2902">
        <v>0</v>
      </c>
      <c r="DN2902">
        <v>165</v>
      </c>
      <c r="DO2902">
        <v>0</v>
      </c>
      <c r="DP2902">
        <v>0</v>
      </c>
      <c r="DQ2902">
        <v>165</v>
      </c>
      <c r="DR2902">
        <v>0</v>
      </c>
      <c r="DS2902">
        <v>0</v>
      </c>
      <c r="DT2902">
        <v>296</v>
      </c>
      <c r="DU2902">
        <v>0.51697499999999996</v>
      </c>
      <c r="DV2902">
        <v>0</v>
      </c>
      <c r="DW2902">
        <v>0</v>
      </c>
      <c r="DX2902">
        <v>0</v>
      </c>
      <c r="DY2902" s="4">
        <v>46507</v>
      </c>
      <c r="DZ2902" s="3" t="s">
        <v>5075</v>
      </c>
      <c r="EA2902">
        <v>131</v>
      </c>
      <c r="EB2902">
        <v>0</v>
      </c>
      <c r="EC2902">
        <v>900</v>
      </c>
      <c r="ED2902">
        <v>0</v>
      </c>
      <c r="EE2902">
        <v>131</v>
      </c>
      <c r="EF2902">
        <v>900</v>
      </c>
      <c r="EG2902">
        <v>75</v>
      </c>
      <c r="EH2902">
        <v>1.7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576</v>
      </c>
      <c r="B2903" s="3" t="s">
        <v>577</v>
      </c>
      <c r="C2903" s="3" t="s">
        <v>13</v>
      </c>
      <c r="D2903" s="3" t="s">
        <v>14</v>
      </c>
      <c r="E2903" s="3" t="s">
        <v>1835</v>
      </c>
      <c r="F2903" s="3" t="s">
        <v>1836</v>
      </c>
      <c r="G2903" s="3" t="s">
        <v>1837</v>
      </c>
      <c r="H2903" s="3" t="s">
        <v>1838</v>
      </c>
      <c r="I2903" s="3" t="s">
        <v>77</v>
      </c>
      <c r="J2903" s="3" t="s">
        <v>78</v>
      </c>
      <c r="K2903" s="3" t="s">
        <v>1745</v>
      </c>
      <c r="L2903" s="3" t="s">
        <v>1746</v>
      </c>
      <c r="M2903" s="3" t="s">
        <v>579</v>
      </c>
      <c r="N2903" s="3" t="s">
        <v>1540</v>
      </c>
      <c r="O2903">
        <v>1</v>
      </c>
      <c r="P2903" s="3" t="s">
        <v>3733</v>
      </c>
      <c r="Q2903" s="3" t="s">
        <v>3733</v>
      </c>
      <c r="R2903" s="3" t="s">
        <v>3733</v>
      </c>
      <c r="S2903" s="3" t="s">
        <v>880</v>
      </c>
      <c r="T2903" s="3" t="s">
        <v>2618</v>
      </c>
      <c r="U2903" s="3" t="s">
        <v>647</v>
      </c>
      <c r="V2903" s="3" t="s">
        <v>597</v>
      </c>
      <c r="W2903" s="3" t="s">
        <v>4368</v>
      </c>
      <c r="X2903" s="3" t="s">
        <v>4369</v>
      </c>
      <c r="Y2903" s="3" t="s">
        <v>644</v>
      </c>
      <c r="Z2903" s="3" t="s">
        <v>3817</v>
      </c>
      <c r="AA2903" s="3" t="s">
        <v>585</v>
      </c>
      <c r="AB2903">
        <v>0</v>
      </c>
      <c r="AC2903">
        <v>0</v>
      </c>
      <c r="AD2903">
        <v>3</v>
      </c>
      <c r="AE2903">
        <v>0</v>
      </c>
      <c r="AF2903">
        <v>0</v>
      </c>
      <c r="AG2903">
        <v>3</v>
      </c>
      <c r="AH2903">
        <v>0</v>
      </c>
      <c r="AI2903">
        <v>0</v>
      </c>
      <c r="AJ2903">
        <v>0</v>
      </c>
      <c r="AK2903">
        <v>0</v>
      </c>
      <c r="AL2903">
        <v>1</v>
      </c>
      <c r="AM2903">
        <v>0</v>
      </c>
      <c r="AN2903">
        <v>0</v>
      </c>
      <c r="AO2903">
        <v>1</v>
      </c>
      <c r="AP2903">
        <v>0</v>
      </c>
      <c r="AQ2903">
        <v>0</v>
      </c>
      <c r="AR2903">
        <v>0</v>
      </c>
      <c r="AS2903">
        <v>0</v>
      </c>
      <c r="AT2903">
        <v>1</v>
      </c>
      <c r="AU2903">
        <v>0</v>
      </c>
      <c r="AV2903">
        <v>0</v>
      </c>
      <c r="AW2903">
        <v>1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8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1</v>
      </c>
      <c r="BS2903">
        <v>0</v>
      </c>
      <c r="BT2903">
        <v>0</v>
      </c>
      <c r="BU2903">
        <v>1</v>
      </c>
      <c r="BV2903">
        <v>0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1</v>
      </c>
      <c r="CD2903">
        <v>0</v>
      </c>
      <c r="CE2903">
        <v>0</v>
      </c>
      <c r="CF2903">
        <v>0</v>
      </c>
      <c r="CG2903">
        <v>0</v>
      </c>
      <c r="CH2903">
        <v>3</v>
      </c>
      <c r="CI2903">
        <v>0</v>
      </c>
      <c r="CJ2903">
        <v>0</v>
      </c>
      <c r="CK2903">
        <v>3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3</v>
      </c>
      <c r="DG2903">
        <v>0</v>
      </c>
      <c r="DH2903">
        <v>0</v>
      </c>
      <c r="DI2903">
        <v>3</v>
      </c>
      <c r="DJ2903">
        <v>0</v>
      </c>
      <c r="DK2903">
        <v>0</v>
      </c>
      <c r="DL2903">
        <v>0</v>
      </c>
      <c r="DM2903">
        <v>0</v>
      </c>
      <c r="DN2903">
        <v>2</v>
      </c>
      <c r="DO2903">
        <v>0</v>
      </c>
      <c r="DP2903">
        <v>0</v>
      </c>
      <c r="DQ2903">
        <v>2</v>
      </c>
      <c r="DR2903">
        <v>0</v>
      </c>
      <c r="DS2903">
        <v>0</v>
      </c>
      <c r="DT2903">
        <v>0</v>
      </c>
      <c r="DU2903">
        <v>107.10208</v>
      </c>
      <c r="DV2903">
        <v>5</v>
      </c>
      <c r="DW2903">
        <v>0</v>
      </c>
      <c r="DX2903">
        <v>0</v>
      </c>
      <c r="DY2903" s="4">
        <v>46477</v>
      </c>
      <c r="DZ2903" s="3" t="s">
        <v>5075</v>
      </c>
      <c r="EA2903">
        <v>3</v>
      </c>
      <c r="EB2903">
        <v>0</v>
      </c>
      <c r="EC2903">
        <v>15</v>
      </c>
      <c r="ED2903">
        <v>0</v>
      </c>
      <c r="EE2903">
        <v>3</v>
      </c>
      <c r="EF2903">
        <v>15</v>
      </c>
      <c r="EG2903">
        <v>1.875</v>
      </c>
      <c r="EH2903">
        <v>1.6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576</v>
      </c>
      <c r="B2904" s="3" t="s">
        <v>577</v>
      </c>
      <c r="C2904" s="3" t="s">
        <v>13</v>
      </c>
      <c r="D2904" s="3" t="s">
        <v>14</v>
      </c>
      <c r="E2904" s="3" t="s">
        <v>1835</v>
      </c>
      <c r="F2904" s="3" t="s">
        <v>1836</v>
      </c>
      <c r="G2904" s="3" t="s">
        <v>1837</v>
      </c>
      <c r="H2904" s="3" t="s">
        <v>1838</v>
      </c>
      <c r="I2904" s="3" t="s">
        <v>414</v>
      </c>
      <c r="J2904" s="3" t="s">
        <v>415</v>
      </c>
      <c r="K2904" s="3" t="s">
        <v>1784</v>
      </c>
      <c r="L2904" s="3" t="s">
        <v>1793</v>
      </c>
      <c r="M2904" s="3" t="s">
        <v>579</v>
      </c>
      <c r="N2904" s="3" t="s">
        <v>1540</v>
      </c>
      <c r="O2904">
        <v>1</v>
      </c>
      <c r="P2904" s="3" t="s">
        <v>3733</v>
      </c>
      <c r="Q2904" s="3" t="s">
        <v>3733</v>
      </c>
      <c r="R2904" s="3" t="s">
        <v>3733</v>
      </c>
      <c r="S2904" s="3" t="s">
        <v>1833</v>
      </c>
      <c r="T2904" s="3" t="s">
        <v>2966</v>
      </c>
      <c r="U2904" s="3" t="s">
        <v>587</v>
      </c>
      <c r="V2904" s="3" t="s">
        <v>597</v>
      </c>
      <c r="W2904" s="3" t="s">
        <v>4372</v>
      </c>
      <c r="X2904" s="3" t="s">
        <v>4375</v>
      </c>
      <c r="Y2904" s="3" t="s">
        <v>644</v>
      </c>
      <c r="Z2904" s="3" t="s">
        <v>3816</v>
      </c>
      <c r="AA2904" s="3" t="s">
        <v>58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1</v>
      </c>
      <c r="DF2904">
        <v>0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</v>
      </c>
      <c r="DU2904">
        <v>1.4875</v>
      </c>
      <c r="DV2904">
        <v>0</v>
      </c>
      <c r="DW2904">
        <v>0</v>
      </c>
      <c r="DX2904">
        <v>0</v>
      </c>
      <c r="DY2904" s="4">
        <v>46356</v>
      </c>
      <c r="DZ2904" s="3" t="s">
        <v>5075</v>
      </c>
      <c r="EA2904">
        <v>1</v>
      </c>
      <c r="EB2904">
        <v>0</v>
      </c>
      <c r="EC2904">
        <v>1</v>
      </c>
      <c r="ED2904">
        <v>0</v>
      </c>
      <c r="EE2904">
        <v>1</v>
      </c>
      <c r="EF2904">
        <v>1</v>
      </c>
      <c r="EG2904">
        <v>1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576</v>
      </c>
      <c r="B2905" s="3" t="s">
        <v>577</v>
      </c>
      <c r="C2905" s="3" t="s">
        <v>13</v>
      </c>
      <c r="D2905" s="3" t="s">
        <v>14</v>
      </c>
      <c r="E2905" s="3" t="s">
        <v>1741</v>
      </c>
      <c r="F2905" s="3" t="s">
        <v>1742</v>
      </c>
      <c r="G2905" s="3" t="s">
        <v>1743</v>
      </c>
      <c r="H2905" s="3" t="s">
        <v>1744</v>
      </c>
      <c r="I2905" s="3" t="s">
        <v>26</v>
      </c>
      <c r="J2905" s="3" t="s">
        <v>27</v>
      </c>
      <c r="K2905" s="3" t="s">
        <v>1745</v>
      </c>
      <c r="L2905" s="3" t="s">
        <v>1746</v>
      </c>
      <c r="M2905" s="3" t="s">
        <v>579</v>
      </c>
      <c r="N2905" s="3" t="s">
        <v>1540</v>
      </c>
      <c r="O2905">
        <v>1</v>
      </c>
      <c r="P2905" s="3" t="s">
        <v>3733</v>
      </c>
      <c r="Q2905" s="3" t="s">
        <v>3733</v>
      </c>
      <c r="R2905" s="3" t="s">
        <v>3733</v>
      </c>
      <c r="S2905" s="3" t="s">
        <v>4517</v>
      </c>
      <c r="T2905" s="3" t="s">
        <v>4518</v>
      </c>
      <c r="U2905" s="3" t="s">
        <v>647</v>
      </c>
      <c r="V2905" s="3" t="s">
        <v>597</v>
      </c>
      <c r="W2905" s="3" t="s">
        <v>597</v>
      </c>
      <c r="X2905" s="3" t="s">
        <v>4367</v>
      </c>
      <c r="Y2905" s="3" t="s">
        <v>584</v>
      </c>
      <c r="Z2905" s="3" t="s">
        <v>3817</v>
      </c>
      <c r="AA2905" s="3" t="s">
        <v>58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20</v>
      </c>
      <c r="BK2905">
        <v>0</v>
      </c>
      <c r="BL2905">
        <v>0</v>
      </c>
      <c r="BM2905">
        <v>2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1.3875</v>
      </c>
      <c r="DV2905">
        <v>0</v>
      </c>
      <c r="DW2905">
        <v>12</v>
      </c>
      <c r="DX2905">
        <v>0</v>
      </c>
      <c r="DY2905" s="4">
        <v>46996</v>
      </c>
      <c r="DZ2905" s="3" t="s">
        <v>5075</v>
      </c>
      <c r="EA2905">
        <v>12</v>
      </c>
      <c r="EB2905">
        <v>0</v>
      </c>
      <c r="EC2905">
        <v>20</v>
      </c>
      <c r="ED2905">
        <v>0</v>
      </c>
      <c r="EE2905">
        <v>12</v>
      </c>
      <c r="EF2905">
        <v>20</v>
      </c>
      <c r="EG2905">
        <v>20</v>
      </c>
      <c r="EH2905">
        <v>0.6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576</v>
      </c>
      <c r="B2906" s="3" t="s">
        <v>577</v>
      </c>
      <c r="C2906" s="3" t="s">
        <v>13</v>
      </c>
      <c r="D2906" s="3" t="s">
        <v>14</v>
      </c>
      <c r="E2906" s="3" t="s">
        <v>1741</v>
      </c>
      <c r="F2906" s="3" t="s">
        <v>1742</v>
      </c>
      <c r="G2906" s="3" t="s">
        <v>1743</v>
      </c>
      <c r="H2906" s="3" t="s">
        <v>1744</v>
      </c>
      <c r="I2906" s="3" t="s">
        <v>531</v>
      </c>
      <c r="J2906" s="3" t="s">
        <v>532</v>
      </c>
      <c r="K2906" s="3" t="s">
        <v>1784</v>
      </c>
      <c r="L2906" s="3" t="s">
        <v>1793</v>
      </c>
      <c r="M2906" s="3" t="s">
        <v>579</v>
      </c>
      <c r="N2906" s="3" t="s">
        <v>1540</v>
      </c>
      <c r="O2906">
        <v>3</v>
      </c>
      <c r="P2906" s="3" t="s">
        <v>3733</v>
      </c>
      <c r="Q2906" s="3" t="s">
        <v>3733</v>
      </c>
      <c r="R2906" s="3" t="s">
        <v>3733</v>
      </c>
      <c r="S2906" s="3" t="s">
        <v>724</v>
      </c>
      <c r="T2906" s="3" t="s">
        <v>2440</v>
      </c>
      <c r="U2906" s="3" t="s">
        <v>581</v>
      </c>
      <c r="V2906" s="3" t="s">
        <v>582</v>
      </c>
      <c r="W2906" s="3" t="s">
        <v>583</v>
      </c>
      <c r="X2906" s="3" t="s">
        <v>583</v>
      </c>
      <c r="Y2906" s="3" t="s">
        <v>584</v>
      </c>
      <c r="Z2906" s="3" t="s">
        <v>3817</v>
      </c>
      <c r="AA2906" s="3" t="s">
        <v>585</v>
      </c>
      <c r="AB2906">
        <v>0</v>
      </c>
      <c r="AC2906">
        <v>0</v>
      </c>
      <c r="AD2906">
        <v>8</v>
      </c>
      <c r="AE2906">
        <v>0</v>
      </c>
      <c r="AF2906">
        <v>0</v>
      </c>
      <c r="AG2906">
        <v>8</v>
      </c>
      <c r="AH2906">
        <v>0</v>
      </c>
      <c r="AI2906">
        <v>0</v>
      </c>
      <c r="AJ2906">
        <v>0</v>
      </c>
      <c r="AK2906">
        <v>0</v>
      </c>
      <c r="AL2906">
        <v>10</v>
      </c>
      <c r="AM2906">
        <v>0</v>
      </c>
      <c r="AN2906">
        <v>0</v>
      </c>
      <c r="AO2906">
        <v>1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6</v>
      </c>
      <c r="BC2906">
        <v>0</v>
      </c>
      <c r="BD2906">
        <v>0</v>
      </c>
      <c r="BE2906">
        <v>6</v>
      </c>
      <c r="BF2906">
        <v>0</v>
      </c>
      <c r="BG2906">
        <v>0</v>
      </c>
      <c r="BH2906">
        <v>0</v>
      </c>
      <c r="BI2906">
        <v>0</v>
      </c>
      <c r="BJ2906">
        <v>10</v>
      </c>
      <c r="BK2906">
        <v>0</v>
      </c>
      <c r="BL2906">
        <v>0</v>
      </c>
      <c r="BM2906">
        <v>10</v>
      </c>
      <c r="BN2906">
        <v>0</v>
      </c>
      <c r="BO2906">
        <v>0</v>
      </c>
      <c r="BP2906">
        <v>0</v>
      </c>
      <c r="BQ2906">
        <v>0</v>
      </c>
      <c r="BR2906">
        <v>6</v>
      </c>
      <c r="BS2906">
        <v>0</v>
      </c>
      <c r="BT2906">
        <v>0</v>
      </c>
      <c r="BU2906">
        <v>6</v>
      </c>
      <c r="BV2906">
        <v>0</v>
      </c>
      <c r="BW2906">
        <v>0</v>
      </c>
      <c r="BX2906">
        <v>0</v>
      </c>
      <c r="BY2906">
        <v>0</v>
      </c>
      <c r="BZ2906">
        <v>20</v>
      </c>
      <c r="CA2906">
        <v>0</v>
      </c>
      <c r="CB2906">
        <v>0</v>
      </c>
      <c r="CC2906">
        <v>20</v>
      </c>
      <c r="CD2906">
        <v>0</v>
      </c>
      <c r="CE2906">
        <v>0</v>
      </c>
      <c r="CF2906">
        <v>0</v>
      </c>
      <c r="CG2906">
        <v>0</v>
      </c>
      <c r="CH2906">
        <v>16</v>
      </c>
      <c r="CI2906">
        <v>0</v>
      </c>
      <c r="CJ2906">
        <v>0</v>
      </c>
      <c r="CK2906">
        <v>16</v>
      </c>
      <c r="CL2906">
        <v>0</v>
      </c>
      <c r="CM2906">
        <v>0</v>
      </c>
      <c r="CN2906">
        <v>0</v>
      </c>
      <c r="CO2906">
        <v>0</v>
      </c>
      <c r="CP2906">
        <v>18</v>
      </c>
      <c r="CQ2906">
        <v>0</v>
      </c>
      <c r="CR2906">
        <v>0</v>
      </c>
      <c r="CS2906">
        <v>18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3</v>
      </c>
      <c r="DU2906">
        <v>0.36875000000000002</v>
      </c>
      <c r="DV2906">
        <v>0</v>
      </c>
      <c r="DW2906">
        <v>0</v>
      </c>
      <c r="DX2906">
        <v>0</v>
      </c>
      <c r="DY2906" s="4">
        <v>47299</v>
      </c>
      <c r="DZ2906" s="3" t="s">
        <v>5075</v>
      </c>
      <c r="EA2906">
        <v>3</v>
      </c>
      <c r="EB2906">
        <v>0</v>
      </c>
      <c r="EC2906">
        <v>94</v>
      </c>
      <c r="ED2906">
        <v>0</v>
      </c>
      <c r="EE2906">
        <v>3</v>
      </c>
      <c r="EF2906">
        <v>94</v>
      </c>
      <c r="EG2906">
        <v>11.75</v>
      </c>
      <c r="EH2906">
        <v>0.26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576</v>
      </c>
      <c r="B2907" s="3" t="s">
        <v>577</v>
      </c>
      <c r="C2907" s="3" t="s">
        <v>13</v>
      </c>
      <c r="D2907" s="3" t="s">
        <v>14</v>
      </c>
      <c r="E2907" s="3" t="s">
        <v>1533</v>
      </c>
      <c r="F2907" s="3" t="s">
        <v>1534</v>
      </c>
      <c r="G2907" s="3" t="s">
        <v>1862</v>
      </c>
      <c r="H2907" s="3" t="s">
        <v>1863</v>
      </c>
      <c r="I2907" s="3" t="s">
        <v>79</v>
      </c>
      <c r="J2907" s="3" t="s">
        <v>80</v>
      </c>
      <c r="K2907" s="3" t="s">
        <v>1537</v>
      </c>
      <c r="L2907" s="3" t="s">
        <v>1538</v>
      </c>
      <c r="M2907" s="3" t="s">
        <v>579</v>
      </c>
      <c r="N2907" s="3" t="s">
        <v>1540</v>
      </c>
      <c r="O2907">
        <v>2</v>
      </c>
      <c r="P2907" s="3" t="s">
        <v>3733</v>
      </c>
      <c r="Q2907" s="3" t="s">
        <v>3733</v>
      </c>
      <c r="R2907" s="3" t="s">
        <v>3733</v>
      </c>
      <c r="S2907" s="3" t="s">
        <v>1815</v>
      </c>
      <c r="T2907" s="3" t="s">
        <v>2395</v>
      </c>
      <c r="U2907" s="3" t="s">
        <v>581</v>
      </c>
      <c r="V2907" s="3" t="s">
        <v>582</v>
      </c>
      <c r="W2907" s="3" t="s">
        <v>583</v>
      </c>
      <c r="X2907" s="3" t="s">
        <v>583</v>
      </c>
      <c r="Y2907" s="3" t="s">
        <v>584</v>
      </c>
      <c r="Z2907" s="3" t="s">
        <v>817</v>
      </c>
      <c r="AA2907" s="3" t="s">
        <v>585</v>
      </c>
      <c r="AB2907">
        <v>0</v>
      </c>
      <c r="AC2907">
        <v>2</v>
      </c>
      <c r="AD2907">
        <v>0</v>
      </c>
      <c r="AE2907">
        <v>0</v>
      </c>
      <c r="AF2907">
        <v>0</v>
      </c>
      <c r="AG2907">
        <v>2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</v>
      </c>
      <c r="DU2907">
        <v>187.5</v>
      </c>
      <c r="DV2907">
        <v>0</v>
      </c>
      <c r="DW2907">
        <v>0</v>
      </c>
      <c r="DX2907">
        <v>0</v>
      </c>
      <c r="DY2907" s="4">
        <v>47514</v>
      </c>
      <c r="DZ2907" s="3" t="s">
        <v>5075</v>
      </c>
      <c r="EA2907">
        <v>1</v>
      </c>
      <c r="EB2907">
        <v>0</v>
      </c>
      <c r="EC2907">
        <v>2</v>
      </c>
      <c r="ED2907">
        <v>0</v>
      </c>
      <c r="EE2907">
        <v>1</v>
      </c>
      <c r="EF2907">
        <v>2</v>
      </c>
      <c r="EG2907">
        <v>2</v>
      </c>
      <c r="EH2907">
        <v>0.5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576</v>
      </c>
      <c r="B2908" s="3" t="s">
        <v>577</v>
      </c>
      <c r="C2908" s="3" t="s">
        <v>13</v>
      </c>
      <c r="D2908" s="3" t="s">
        <v>14</v>
      </c>
      <c r="E2908" s="3" t="s">
        <v>1741</v>
      </c>
      <c r="F2908" s="3" t="s">
        <v>1742</v>
      </c>
      <c r="G2908" s="3" t="s">
        <v>1743</v>
      </c>
      <c r="H2908" s="3" t="s">
        <v>1744</v>
      </c>
      <c r="I2908" s="3" t="s">
        <v>272</v>
      </c>
      <c r="J2908" s="3" t="s">
        <v>273</v>
      </c>
      <c r="K2908" s="3" t="s">
        <v>1784</v>
      </c>
      <c r="L2908" s="3" t="s">
        <v>1793</v>
      </c>
      <c r="M2908" s="3" t="s">
        <v>579</v>
      </c>
      <c r="N2908" s="3" t="s">
        <v>1540</v>
      </c>
      <c r="O2908">
        <v>1</v>
      </c>
      <c r="P2908" s="3" t="s">
        <v>3733</v>
      </c>
      <c r="Q2908" s="3" t="s">
        <v>3733</v>
      </c>
      <c r="R2908" s="3" t="s">
        <v>3733</v>
      </c>
      <c r="S2908" s="3" t="s">
        <v>1025</v>
      </c>
      <c r="T2908" s="3" t="s">
        <v>2707</v>
      </c>
      <c r="U2908" s="3" t="s">
        <v>643</v>
      </c>
      <c r="V2908" s="3" t="s">
        <v>597</v>
      </c>
      <c r="W2908" s="3" t="s">
        <v>597</v>
      </c>
      <c r="X2908" s="3" t="s">
        <v>4367</v>
      </c>
      <c r="Y2908" s="3" t="s">
        <v>644</v>
      </c>
      <c r="Z2908" s="3" t="s">
        <v>3816</v>
      </c>
      <c r="AA2908" s="3" t="s">
        <v>58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5</v>
      </c>
      <c r="DN2908">
        <v>0</v>
      </c>
      <c r="DO2908">
        <v>0</v>
      </c>
      <c r="DP2908">
        <v>0</v>
      </c>
      <c r="DQ2908">
        <v>5</v>
      </c>
      <c r="DR2908">
        <v>0</v>
      </c>
      <c r="DS2908">
        <v>0</v>
      </c>
      <c r="DT2908">
        <v>10</v>
      </c>
      <c r="DU2908">
        <v>0.49487500000000001</v>
      </c>
      <c r="DV2908">
        <v>0</v>
      </c>
      <c r="DW2908">
        <v>0</v>
      </c>
      <c r="DX2908">
        <v>0</v>
      </c>
      <c r="DY2908" s="4">
        <v>46295</v>
      </c>
      <c r="DZ2908" s="3" t="s">
        <v>5075</v>
      </c>
      <c r="EA2908">
        <v>5</v>
      </c>
      <c r="EB2908">
        <v>0</v>
      </c>
      <c r="EC2908">
        <v>5</v>
      </c>
      <c r="ED2908">
        <v>0</v>
      </c>
      <c r="EE2908">
        <v>5</v>
      </c>
      <c r="EF2908">
        <v>5</v>
      </c>
      <c r="EG2908">
        <v>5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576</v>
      </c>
      <c r="B2909" s="3" t="s">
        <v>577</v>
      </c>
      <c r="C2909" s="3" t="s">
        <v>13</v>
      </c>
      <c r="D2909" s="3" t="s">
        <v>14</v>
      </c>
      <c r="E2909" s="3" t="s">
        <v>1741</v>
      </c>
      <c r="F2909" s="3" t="s">
        <v>1742</v>
      </c>
      <c r="G2909" s="3" t="s">
        <v>1743</v>
      </c>
      <c r="H2909" s="3" t="s">
        <v>1744</v>
      </c>
      <c r="I2909" s="3" t="s">
        <v>468</v>
      </c>
      <c r="J2909" s="3" t="s">
        <v>469</v>
      </c>
      <c r="K2909" s="3" t="s">
        <v>1784</v>
      </c>
      <c r="L2909" s="3" t="s">
        <v>1793</v>
      </c>
      <c r="M2909" s="3" t="s">
        <v>579</v>
      </c>
      <c r="N2909" s="3" t="s">
        <v>1540</v>
      </c>
      <c r="O2909">
        <v>2</v>
      </c>
      <c r="P2909" s="3" t="s">
        <v>3733</v>
      </c>
      <c r="Q2909" s="3" t="s">
        <v>3733</v>
      </c>
      <c r="R2909" s="3" t="s">
        <v>3733</v>
      </c>
      <c r="S2909" s="3" t="s">
        <v>3754</v>
      </c>
      <c r="T2909" s="3" t="s">
        <v>3755</v>
      </c>
      <c r="U2909" s="3" t="s">
        <v>581</v>
      </c>
      <c r="V2909" s="3" t="s">
        <v>582</v>
      </c>
      <c r="W2909" s="3" t="s">
        <v>583</v>
      </c>
      <c r="X2909" s="3" t="s">
        <v>583</v>
      </c>
      <c r="Y2909" s="3" t="s">
        <v>644</v>
      </c>
      <c r="Z2909" s="3" t="s">
        <v>817</v>
      </c>
      <c r="AA2909" s="3" t="s">
        <v>58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1</v>
      </c>
      <c r="AL2909">
        <v>0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2</v>
      </c>
      <c r="AT2909">
        <v>0</v>
      </c>
      <c r="AU2909">
        <v>0</v>
      </c>
      <c r="AV2909">
        <v>0</v>
      </c>
      <c r="AW2909">
        <v>2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2</v>
      </c>
      <c r="BR2909">
        <v>0</v>
      </c>
      <c r="BS2909">
        <v>0</v>
      </c>
      <c r="BT2909">
        <v>0</v>
      </c>
      <c r="BU2909">
        <v>2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1.6875</v>
      </c>
      <c r="DV2909">
        <v>0</v>
      </c>
      <c r="DW2909">
        <v>0</v>
      </c>
      <c r="DX2909">
        <v>0</v>
      </c>
      <c r="DY2909" s="4">
        <v>46660</v>
      </c>
      <c r="DZ2909" s="3" t="s">
        <v>5075</v>
      </c>
      <c r="EA2909">
        <v>1</v>
      </c>
      <c r="EB2909">
        <v>0</v>
      </c>
      <c r="EC2909">
        <v>5</v>
      </c>
      <c r="ED2909">
        <v>0</v>
      </c>
      <c r="EE2909">
        <v>1</v>
      </c>
      <c r="EF2909">
        <v>5</v>
      </c>
      <c r="EG2909">
        <v>1.6666669999999999</v>
      </c>
      <c r="EH2909">
        <v>0.6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576</v>
      </c>
      <c r="B2910" s="3" t="s">
        <v>577</v>
      </c>
      <c r="C2910" s="3" t="s">
        <v>13</v>
      </c>
      <c r="D2910" s="3" t="s">
        <v>14</v>
      </c>
      <c r="E2910" s="3" t="s">
        <v>1741</v>
      </c>
      <c r="F2910" s="3" t="s">
        <v>1742</v>
      </c>
      <c r="G2910" s="3" t="s">
        <v>1743</v>
      </c>
      <c r="H2910" s="3" t="s">
        <v>1744</v>
      </c>
      <c r="I2910" s="3" t="s">
        <v>122</v>
      </c>
      <c r="J2910" s="3" t="s">
        <v>123</v>
      </c>
      <c r="K2910" s="3" t="s">
        <v>1784</v>
      </c>
      <c r="L2910" s="3" t="s">
        <v>1785</v>
      </c>
      <c r="M2910" s="3" t="s">
        <v>579</v>
      </c>
      <c r="N2910" s="3" t="s">
        <v>1540</v>
      </c>
      <c r="O2910">
        <v>1</v>
      </c>
      <c r="P2910" s="3" t="s">
        <v>3733</v>
      </c>
      <c r="Q2910" s="3" t="s">
        <v>3733</v>
      </c>
      <c r="R2910" s="3" t="s">
        <v>3733</v>
      </c>
      <c r="S2910" s="3" t="s">
        <v>654</v>
      </c>
      <c r="T2910" s="3" t="s">
        <v>2288</v>
      </c>
      <c r="U2910" s="3" t="s">
        <v>645</v>
      </c>
      <c r="V2910" s="3" t="s">
        <v>597</v>
      </c>
      <c r="W2910" s="3" t="s">
        <v>597</v>
      </c>
      <c r="X2910" s="3" t="s">
        <v>4367</v>
      </c>
      <c r="Y2910" s="3" t="s">
        <v>644</v>
      </c>
      <c r="Z2910" s="3" t="s">
        <v>817</v>
      </c>
      <c r="AA2910" s="3" t="s">
        <v>585</v>
      </c>
      <c r="AB2910">
        <v>0</v>
      </c>
      <c r="AC2910">
        <v>8</v>
      </c>
      <c r="AD2910">
        <v>0</v>
      </c>
      <c r="AE2910">
        <v>0</v>
      </c>
      <c r="AF2910">
        <v>0</v>
      </c>
      <c r="AG2910">
        <v>8</v>
      </c>
      <c r="AH2910">
        <v>0</v>
      </c>
      <c r="AI2910">
        <v>0</v>
      </c>
      <c r="AJ2910">
        <v>0</v>
      </c>
      <c r="AK2910">
        <v>8</v>
      </c>
      <c r="AL2910">
        <v>0</v>
      </c>
      <c r="AM2910">
        <v>0</v>
      </c>
      <c r="AN2910">
        <v>0</v>
      </c>
      <c r="AO2910">
        <v>8</v>
      </c>
      <c r="AP2910">
        <v>0</v>
      </c>
      <c r="AQ2910">
        <v>0</v>
      </c>
      <c r="AR2910">
        <v>0</v>
      </c>
      <c r="AS2910">
        <v>2</v>
      </c>
      <c r="AT2910">
        <v>0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6</v>
      </c>
      <c r="BB2910">
        <v>0</v>
      </c>
      <c r="BC2910">
        <v>0</v>
      </c>
      <c r="BD2910">
        <v>0</v>
      </c>
      <c r="BE2910">
        <v>6</v>
      </c>
      <c r="BF2910">
        <v>0</v>
      </c>
      <c r="BG2910">
        <v>0</v>
      </c>
      <c r="BH2910">
        <v>0</v>
      </c>
      <c r="BI2910">
        <v>9</v>
      </c>
      <c r="BJ2910">
        <v>0</v>
      </c>
      <c r="BK2910">
        <v>0</v>
      </c>
      <c r="BL2910">
        <v>0</v>
      </c>
      <c r="BM2910">
        <v>9</v>
      </c>
      <c r="BN2910">
        <v>0</v>
      </c>
      <c r="BO2910">
        <v>0</v>
      </c>
      <c r="BP2910">
        <v>0</v>
      </c>
      <c r="BQ2910">
        <v>7</v>
      </c>
      <c r="BR2910">
        <v>0</v>
      </c>
      <c r="BS2910">
        <v>0</v>
      </c>
      <c r="BT2910">
        <v>0</v>
      </c>
      <c r="BU2910">
        <v>7</v>
      </c>
      <c r="BV2910">
        <v>0</v>
      </c>
      <c r="BW2910">
        <v>0</v>
      </c>
      <c r="BX2910">
        <v>0</v>
      </c>
      <c r="BY2910">
        <v>3</v>
      </c>
      <c r="BZ2910">
        <v>0</v>
      </c>
      <c r="CA2910">
        <v>0</v>
      </c>
      <c r="CB2910">
        <v>0</v>
      </c>
      <c r="CC2910">
        <v>3</v>
      </c>
      <c r="CD2910">
        <v>0</v>
      </c>
      <c r="CE2910">
        <v>0</v>
      </c>
      <c r="CF2910">
        <v>0</v>
      </c>
      <c r="CG2910">
        <v>3</v>
      </c>
      <c r="CH2910">
        <v>0</v>
      </c>
      <c r="CI2910">
        <v>0</v>
      </c>
      <c r="CJ2910">
        <v>0</v>
      </c>
      <c r="CK2910">
        <v>3</v>
      </c>
      <c r="CL2910">
        <v>0</v>
      </c>
      <c r="CM2910">
        <v>0</v>
      </c>
      <c r="CN2910">
        <v>0</v>
      </c>
      <c r="CO2910">
        <v>5</v>
      </c>
      <c r="CP2910">
        <v>0</v>
      </c>
      <c r="CQ2910">
        <v>0</v>
      </c>
      <c r="CR2910">
        <v>0</v>
      </c>
      <c r="CS2910">
        <v>5</v>
      </c>
      <c r="CT2910">
        <v>0</v>
      </c>
      <c r="CU2910">
        <v>0</v>
      </c>
      <c r="CV2910">
        <v>0</v>
      </c>
      <c r="CW2910">
        <v>21</v>
      </c>
      <c r="CX2910">
        <v>0</v>
      </c>
      <c r="CY2910">
        <v>0</v>
      </c>
      <c r="CZ2910">
        <v>0</v>
      </c>
      <c r="DA2910">
        <v>21</v>
      </c>
      <c r="DB2910">
        <v>0</v>
      </c>
      <c r="DC2910">
        <v>0</v>
      </c>
      <c r="DD2910">
        <v>0</v>
      </c>
      <c r="DE2910">
        <v>10</v>
      </c>
      <c r="DF2910">
        <v>0</v>
      </c>
      <c r="DG2910">
        <v>0</v>
      </c>
      <c r="DH2910">
        <v>0</v>
      </c>
      <c r="DI2910">
        <v>10</v>
      </c>
      <c r="DJ2910">
        <v>0</v>
      </c>
      <c r="DK2910">
        <v>0</v>
      </c>
      <c r="DL2910">
        <v>0</v>
      </c>
      <c r="DM2910">
        <v>15</v>
      </c>
      <c r="DN2910">
        <v>0</v>
      </c>
      <c r="DO2910">
        <v>0</v>
      </c>
      <c r="DP2910">
        <v>0</v>
      </c>
      <c r="DQ2910">
        <v>15</v>
      </c>
      <c r="DR2910">
        <v>0</v>
      </c>
      <c r="DS2910">
        <v>0</v>
      </c>
      <c r="DT2910">
        <v>21</v>
      </c>
      <c r="DU2910">
        <v>5.9293430000000003</v>
      </c>
      <c r="DV2910">
        <v>10</v>
      </c>
      <c r="DW2910">
        <v>0</v>
      </c>
      <c r="DX2910">
        <v>0</v>
      </c>
      <c r="DY2910" s="4">
        <v>46660</v>
      </c>
      <c r="DZ2910" s="3" t="s">
        <v>5075</v>
      </c>
      <c r="EA2910">
        <v>16</v>
      </c>
      <c r="EB2910">
        <v>0</v>
      </c>
      <c r="EC2910">
        <v>97</v>
      </c>
      <c r="ED2910">
        <v>0</v>
      </c>
      <c r="EE2910">
        <v>16</v>
      </c>
      <c r="EF2910">
        <v>97</v>
      </c>
      <c r="EG2910">
        <v>8.0833329999999997</v>
      </c>
      <c r="EH2910">
        <v>1.98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576</v>
      </c>
      <c r="B2911" s="3" t="s">
        <v>577</v>
      </c>
      <c r="C2911" s="3" t="s">
        <v>13</v>
      </c>
      <c r="D2911" s="3" t="s">
        <v>14</v>
      </c>
      <c r="E2911" s="3" t="s">
        <v>1835</v>
      </c>
      <c r="F2911" s="3" t="s">
        <v>1836</v>
      </c>
      <c r="G2911" s="3" t="s">
        <v>1837</v>
      </c>
      <c r="H2911" s="3" t="s">
        <v>1838</v>
      </c>
      <c r="I2911" s="3" t="s">
        <v>89</v>
      </c>
      <c r="J2911" s="3" t="s">
        <v>90</v>
      </c>
      <c r="K2911" s="3" t="s">
        <v>1784</v>
      </c>
      <c r="L2911" s="3" t="s">
        <v>1785</v>
      </c>
      <c r="M2911" s="3" t="s">
        <v>579</v>
      </c>
      <c r="N2911" s="3" t="s">
        <v>1540</v>
      </c>
      <c r="O2911">
        <v>1</v>
      </c>
      <c r="P2911" s="3" t="s">
        <v>3733</v>
      </c>
      <c r="Q2911" s="3" t="s">
        <v>3733</v>
      </c>
      <c r="R2911" s="3" t="s">
        <v>3733</v>
      </c>
      <c r="S2911" s="3" t="s">
        <v>654</v>
      </c>
      <c r="T2911" s="3" t="s">
        <v>2288</v>
      </c>
      <c r="U2911" s="3" t="s">
        <v>645</v>
      </c>
      <c r="V2911" s="3" t="s">
        <v>597</v>
      </c>
      <c r="W2911" s="3" t="s">
        <v>597</v>
      </c>
      <c r="X2911" s="3" t="s">
        <v>4367</v>
      </c>
      <c r="Y2911" s="3" t="s">
        <v>644</v>
      </c>
      <c r="Z2911" s="3" t="s">
        <v>817</v>
      </c>
      <c r="AA2911" s="3" t="s">
        <v>585</v>
      </c>
      <c r="AB2911">
        <v>0</v>
      </c>
      <c r="AC2911">
        <v>52</v>
      </c>
      <c r="AD2911">
        <v>0</v>
      </c>
      <c r="AE2911">
        <v>0</v>
      </c>
      <c r="AF2911">
        <v>0</v>
      </c>
      <c r="AG2911">
        <v>52</v>
      </c>
      <c r="AH2911">
        <v>0</v>
      </c>
      <c r="AI2911">
        <v>0</v>
      </c>
      <c r="AJ2911">
        <v>0</v>
      </c>
      <c r="AK2911">
        <v>25</v>
      </c>
      <c r="AL2911">
        <v>0</v>
      </c>
      <c r="AM2911">
        <v>0</v>
      </c>
      <c r="AN2911">
        <v>0</v>
      </c>
      <c r="AO2911">
        <v>25</v>
      </c>
      <c r="AP2911">
        <v>0</v>
      </c>
      <c r="AQ2911">
        <v>0</v>
      </c>
      <c r="AR2911">
        <v>0</v>
      </c>
      <c r="AS2911">
        <v>16</v>
      </c>
      <c r="AT2911">
        <v>0</v>
      </c>
      <c r="AU2911">
        <v>0</v>
      </c>
      <c r="AV2911">
        <v>0</v>
      </c>
      <c r="AW2911">
        <v>16</v>
      </c>
      <c r="AX2911">
        <v>0</v>
      </c>
      <c r="AY2911">
        <v>0</v>
      </c>
      <c r="AZ2911">
        <v>0</v>
      </c>
      <c r="BA2911">
        <v>25</v>
      </c>
      <c r="BB2911">
        <v>0</v>
      </c>
      <c r="BC2911">
        <v>0</v>
      </c>
      <c r="BD2911">
        <v>0</v>
      </c>
      <c r="BE2911">
        <v>25</v>
      </c>
      <c r="BF2911">
        <v>0</v>
      </c>
      <c r="BG2911">
        <v>0</v>
      </c>
      <c r="BH2911">
        <v>0</v>
      </c>
      <c r="BI2911">
        <v>23</v>
      </c>
      <c r="BJ2911">
        <v>0</v>
      </c>
      <c r="BK2911">
        <v>0</v>
      </c>
      <c r="BL2911">
        <v>0</v>
      </c>
      <c r="BM2911">
        <v>23</v>
      </c>
      <c r="BN2911">
        <v>0</v>
      </c>
      <c r="BO2911">
        <v>0</v>
      </c>
      <c r="BP2911">
        <v>0</v>
      </c>
      <c r="BQ2911">
        <v>33</v>
      </c>
      <c r="BR2911">
        <v>0</v>
      </c>
      <c r="BS2911">
        <v>0</v>
      </c>
      <c r="BT2911">
        <v>0</v>
      </c>
      <c r="BU2911">
        <v>33</v>
      </c>
      <c r="BV2911">
        <v>0</v>
      </c>
      <c r="BW2911">
        <v>0</v>
      </c>
      <c r="BX2911">
        <v>0</v>
      </c>
      <c r="BY2911">
        <v>37</v>
      </c>
      <c r="BZ2911">
        <v>0</v>
      </c>
      <c r="CA2911">
        <v>0</v>
      </c>
      <c r="CB2911">
        <v>0</v>
      </c>
      <c r="CC2911">
        <v>37</v>
      </c>
      <c r="CD2911">
        <v>0</v>
      </c>
      <c r="CE2911">
        <v>0</v>
      </c>
      <c r="CF2911">
        <v>0</v>
      </c>
      <c r="CG2911">
        <v>21</v>
      </c>
      <c r="CH2911">
        <v>0</v>
      </c>
      <c r="CI2911">
        <v>0</v>
      </c>
      <c r="CJ2911">
        <v>0</v>
      </c>
      <c r="CK2911">
        <v>21</v>
      </c>
      <c r="CL2911">
        <v>0</v>
      </c>
      <c r="CM2911">
        <v>0</v>
      </c>
      <c r="CN2911">
        <v>0</v>
      </c>
      <c r="CO2911">
        <v>23</v>
      </c>
      <c r="CP2911">
        <v>0</v>
      </c>
      <c r="CQ2911">
        <v>0</v>
      </c>
      <c r="CR2911">
        <v>0</v>
      </c>
      <c r="CS2911">
        <v>23</v>
      </c>
      <c r="CT2911">
        <v>0</v>
      </c>
      <c r="CU2911">
        <v>0</v>
      </c>
      <c r="CV2911">
        <v>0</v>
      </c>
      <c r="CW2911">
        <v>20</v>
      </c>
      <c r="CX2911">
        <v>0</v>
      </c>
      <c r="CY2911">
        <v>0</v>
      </c>
      <c r="CZ2911">
        <v>0</v>
      </c>
      <c r="DA2911">
        <v>20</v>
      </c>
      <c r="DB2911">
        <v>0</v>
      </c>
      <c r="DC2911">
        <v>0</v>
      </c>
      <c r="DD2911">
        <v>0</v>
      </c>
      <c r="DE2911">
        <v>41</v>
      </c>
      <c r="DF2911">
        <v>0</v>
      </c>
      <c r="DG2911">
        <v>0</v>
      </c>
      <c r="DH2911">
        <v>0</v>
      </c>
      <c r="DI2911">
        <v>41</v>
      </c>
      <c r="DJ2911">
        <v>0</v>
      </c>
      <c r="DK2911">
        <v>0</v>
      </c>
      <c r="DL2911">
        <v>0</v>
      </c>
      <c r="DM2911">
        <v>20</v>
      </c>
      <c r="DN2911">
        <v>0</v>
      </c>
      <c r="DO2911">
        <v>0</v>
      </c>
      <c r="DP2911">
        <v>0</v>
      </c>
      <c r="DQ2911">
        <v>20</v>
      </c>
      <c r="DR2911">
        <v>0</v>
      </c>
      <c r="DS2911">
        <v>0</v>
      </c>
      <c r="DT2911">
        <v>69</v>
      </c>
      <c r="DU2911">
        <v>5.9292499999999997</v>
      </c>
      <c r="DV2911">
        <v>0</v>
      </c>
      <c r="DW2911">
        <v>0</v>
      </c>
      <c r="DX2911">
        <v>0</v>
      </c>
      <c r="DY2911" s="4">
        <v>46568</v>
      </c>
      <c r="DZ2911" s="3" t="s">
        <v>5075</v>
      </c>
      <c r="EA2911">
        <v>49</v>
      </c>
      <c r="EB2911">
        <v>0</v>
      </c>
      <c r="EC2911">
        <v>336</v>
      </c>
      <c r="ED2911">
        <v>0</v>
      </c>
      <c r="EE2911">
        <v>49</v>
      </c>
      <c r="EF2911">
        <v>336</v>
      </c>
      <c r="EG2911">
        <v>28</v>
      </c>
      <c r="EH2911">
        <v>1.7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576</v>
      </c>
      <c r="B2912" s="3" t="s">
        <v>577</v>
      </c>
      <c r="C2912" s="3" t="s">
        <v>13</v>
      </c>
      <c r="D2912" s="3" t="s">
        <v>14</v>
      </c>
      <c r="E2912" s="3" t="s">
        <v>1741</v>
      </c>
      <c r="F2912" s="3" t="s">
        <v>1742</v>
      </c>
      <c r="G2912" s="3" t="s">
        <v>1743</v>
      </c>
      <c r="H2912" s="3" t="s">
        <v>1744</v>
      </c>
      <c r="I2912" s="3" t="s">
        <v>252</v>
      </c>
      <c r="J2912" s="3" t="s">
        <v>253</v>
      </c>
      <c r="K2912" s="3" t="s">
        <v>1784</v>
      </c>
      <c r="L2912" s="3" t="s">
        <v>1793</v>
      </c>
      <c r="M2912" s="3" t="s">
        <v>579</v>
      </c>
      <c r="N2912" s="3" t="s">
        <v>1540</v>
      </c>
      <c r="O2912">
        <v>1</v>
      </c>
      <c r="P2912" s="3" t="s">
        <v>3733</v>
      </c>
      <c r="Q2912" s="3" t="s">
        <v>3733</v>
      </c>
      <c r="R2912" s="3" t="s">
        <v>3733</v>
      </c>
      <c r="S2912" s="3" t="s">
        <v>2153</v>
      </c>
      <c r="T2912" s="3" t="s">
        <v>3210</v>
      </c>
      <c r="U2912" s="3" t="s">
        <v>647</v>
      </c>
      <c r="V2912" s="3" t="s">
        <v>597</v>
      </c>
      <c r="W2912" s="3" t="s">
        <v>597</v>
      </c>
      <c r="X2912" s="3" t="s">
        <v>4367</v>
      </c>
      <c r="Y2912" s="3" t="s">
        <v>584</v>
      </c>
      <c r="Z2912" s="3" t="s">
        <v>3817</v>
      </c>
      <c r="AA2912" s="3" t="s">
        <v>585</v>
      </c>
      <c r="AB2912">
        <v>0</v>
      </c>
      <c r="AC2912">
        <v>0</v>
      </c>
      <c r="AD2912">
        <v>1</v>
      </c>
      <c r="AE2912">
        <v>0</v>
      </c>
      <c r="AF2912">
        <v>0</v>
      </c>
      <c r="AG2912">
        <v>1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</v>
      </c>
      <c r="CY2912">
        <v>0</v>
      </c>
      <c r="CZ2912">
        <v>0</v>
      </c>
      <c r="DA2912">
        <v>1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0.12</v>
      </c>
      <c r="DV2912">
        <v>0</v>
      </c>
      <c r="DW2912">
        <v>0</v>
      </c>
      <c r="DX2912">
        <v>0</v>
      </c>
      <c r="DY2912" s="4">
        <v>46203</v>
      </c>
      <c r="DZ2912" s="3" t="s">
        <v>5075</v>
      </c>
      <c r="EA2912">
        <v>1</v>
      </c>
      <c r="EB2912">
        <v>0</v>
      </c>
      <c r="EC2912">
        <v>2</v>
      </c>
      <c r="ED2912">
        <v>0</v>
      </c>
      <c r="EE2912">
        <v>1</v>
      </c>
      <c r="EF2912">
        <v>2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576</v>
      </c>
      <c r="B2913" s="3" t="s">
        <v>577</v>
      </c>
      <c r="C2913" s="3" t="s">
        <v>13</v>
      </c>
      <c r="D2913" s="3" t="s">
        <v>14</v>
      </c>
      <c r="E2913" s="3" t="s">
        <v>1741</v>
      </c>
      <c r="F2913" s="3" t="s">
        <v>1742</v>
      </c>
      <c r="G2913" s="3" t="s">
        <v>1743</v>
      </c>
      <c r="H2913" s="3" t="s">
        <v>1744</v>
      </c>
      <c r="I2913" s="3" t="s">
        <v>153</v>
      </c>
      <c r="J2913" s="3" t="s">
        <v>154</v>
      </c>
      <c r="K2913" s="3" t="s">
        <v>1784</v>
      </c>
      <c r="L2913" s="3" t="s">
        <v>1785</v>
      </c>
      <c r="M2913" s="3" t="s">
        <v>579</v>
      </c>
      <c r="N2913" s="3" t="s">
        <v>1540</v>
      </c>
      <c r="O2913">
        <v>3</v>
      </c>
      <c r="P2913" s="3" t="s">
        <v>3733</v>
      </c>
      <c r="Q2913" s="3" t="s">
        <v>3733</v>
      </c>
      <c r="R2913" s="3" t="s">
        <v>3733</v>
      </c>
      <c r="S2913" s="3" t="s">
        <v>892</v>
      </c>
      <c r="T2913" s="3" t="s">
        <v>4144</v>
      </c>
      <c r="U2913" s="3" t="s">
        <v>645</v>
      </c>
      <c r="V2913" s="3" t="s">
        <v>597</v>
      </c>
      <c r="W2913" s="3" t="s">
        <v>4368</v>
      </c>
      <c r="X2913" s="3" t="s">
        <v>4369</v>
      </c>
      <c r="Y2913" s="3" t="s">
        <v>644</v>
      </c>
      <c r="Z2913" s="3" t="s">
        <v>3817</v>
      </c>
      <c r="AA2913" s="3" t="s">
        <v>585</v>
      </c>
      <c r="AB2913">
        <v>0</v>
      </c>
      <c r="AC2913">
        <v>0</v>
      </c>
      <c r="AD2913">
        <v>2</v>
      </c>
      <c r="AE2913">
        <v>0</v>
      </c>
      <c r="AF2913">
        <v>0</v>
      </c>
      <c r="AG2913">
        <v>2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1</v>
      </c>
      <c r="AU2913">
        <v>0</v>
      </c>
      <c r="AV2913">
        <v>0</v>
      </c>
      <c r="AW2913">
        <v>1</v>
      </c>
      <c r="AX2913">
        <v>0</v>
      </c>
      <c r="AY2913">
        <v>0</v>
      </c>
      <c r="AZ2913">
        <v>0</v>
      </c>
      <c r="BA2913">
        <v>0</v>
      </c>
      <c r="BB2913">
        <v>1</v>
      </c>
      <c r="BC2913">
        <v>0</v>
      </c>
      <c r="BD2913">
        <v>0</v>
      </c>
      <c r="BE2913">
        <v>1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1</v>
      </c>
      <c r="BS2913">
        <v>0</v>
      </c>
      <c r="BT2913">
        <v>0</v>
      </c>
      <c r="BU2913">
        <v>1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1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0</v>
      </c>
      <c r="DE2913">
        <v>0</v>
      </c>
      <c r="DF2913">
        <v>1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1</v>
      </c>
      <c r="DO2913">
        <v>0</v>
      </c>
      <c r="DP2913">
        <v>0</v>
      </c>
      <c r="DQ2913">
        <v>1</v>
      </c>
      <c r="DR2913">
        <v>0</v>
      </c>
      <c r="DS2913">
        <v>0</v>
      </c>
      <c r="DT2913">
        <v>2</v>
      </c>
      <c r="DU2913">
        <v>17.664960000000001</v>
      </c>
      <c r="DV2913">
        <v>0</v>
      </c>
      <c r="DW2913">
        <v>0</v>
      </c>
      <c r="DX2913">
        <v>0</v>
      </c>
      <c r="DY2913" s="4">
        <v>46387</v>
      </c>
      <c r="DZ2913" s="3" t="s">
        <v>5075</v>
      </c>
      <c r="EA2913">
        <v>1</v>
      </c>
      <c r="EB2913">
        <v>0</v>
      </c>
      <c r="EC2913">
        <v>8</v>
      </c>
      <c r="ED2913">
        <v>0</v>
      </c>
      <c r="EE2913">
        <v>1</v>
      </c>
      <c r="EF2913">
        <v>8</v>
      </c>
      <c r="EG2913">
        <v>1.142857</v>
      </c>
      <c r="EH2913">
        <v>0.88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576</v>
      </c>
      <c r="B2914" s="3" t="s">
        <v>577</v>
      </c>
      <c r="C2914" s="3" t="s">
        <v>13</v>
      </c>
      <c r="D2914" s="3" t="s">
        <v>14</v>
      </c>
      <c r="E2914" s="3" t="s">
        <v>1741</v>
      </c>
      <c r="F2914" s="3" t="s">
        <v>1742</v>
      </c>
      <c r="G2914" s="3" t="s">
        <v>1743</v>
      </c>
      <c r="H2914" s="3" t="s">
        <v>1744</v>
      </c>
      <c r="I2914" s="3" t="s">
        <v>394</v>
      </c>
      <c r="J2914" s="3" t="s">
        <v>395</v>
      </c>
      <c r="K2914" s="3" t="s">
        <v>1784</v>
      </c>
      <c r="L2914" s="3" t="s">
        <v>1793</v>
      </c>
      <c r="M2914" s="3" t="s">
        <v>579</v>
      </c>
      <c r="N2914" s="3" t="s">
        <v>1540</v>
      </c>
      <c r="O2914">
        <v>1</v>
      </c>
      <c r="P2914" s="3" t="s">
        <v>3733</v>
      </c>
      <c r="Q2914" s="3" t="s">
        <v>3733</v>
      </c>
      <c r="R2914" s="3" t="s">
        <v>3733</v>
      </c>
      <c r="S2914" s="3" t="s">
        <v>2153</v>
      </c>
      <c r="T2914" s="3" t="s">
        <v>3210</v>
      </c>
      <c r="U2914" s="3" t="s">
        <v>647</v>
      </c>
      <c r="V2914" s="3" t="s">
        <v>597</v>
      </c>
      <c r="W2914" s="3" t="s">
        <v>597</v>
      </c>
      <c r="X2914" s="3" t="s">
        <v>4367</v>
      </c>
      <c r="Y2914" s="3" t="s">
        <v>584</v>
      </c>
      <c r="Z2914" s="3" t="s">
        <v>3817</v>
      </c>
      <c r="AA2914" s="3" t="s">
        <v>58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1</v>
      </c>
      <c r="AM2914">
        <v>0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0</v>
      </c>
      <c r="AT2914">
        <v>1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</v>
      </c>
      <c r="DU2914">
        <v>1.2E-5</v>
      </c>
      <c r="DV2914">
        <v>0</v>
      </c>
      <c r="DW2914">
        <v>0</v>
      </c>
      <c r="DX2914">
        <v>0</v>
      </c>
      <c r="DY2914" s="4">
        <v>46203</v>
      </c>
      <c r="DZ2914" s="3" t="s">
        <v>5075</v>
      </c>
      <c r="EA2914">
        <v>1</v>
      </c>
      <c r="EB2914">
        <v>0</v>
      </c>
      <c r="EC2914">
        <v>2</v>
      </c>
      <c r="ED2914">
        <v>0</v>
      </c>
      <c r="EE2914">
        <v>1</v>
      </c>
      <c r="EF2914">
        <v>2</v>
      </c>
      <c r="EG2914">
        <v>1</v>
      </c>
      <c r="EH2914">
        <v>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576</v>
      </c>
      <c r="B2915" s="3" t="s">
        <v>577</v>
      </c>
      <c r="C2915" s="3" t="s">
        <v>13</v>
      </c>
      <c r="D2915" s="3" t="s">
        <v>14</v>
      </c>
      <c r="E2915" s="3" t="s">
        <v>1741</v>
      </c>
      <c r="F2915" s="3" t="s">
        <v>1742</v>
      </c>
      <c r="G2915" s="3" t="s">
        <v>1743</v>
      </c>
      <c r="H2915" s="3" t="s">
        <v>1744</v>
      </c>
      <c r="I2915" s="3" t="s">
        <v>501</v>
      </c>
      <c r="J2915" s="3" t="s">
        <v>502</v>
      </c>
      <c r="K2915" s="3" t="s">
        <v>1784</v>
      </c>
      <c r="L2915" s="3" t="s">
        <v>1793</v>
      </c>
      <c r="M2915" s="3" t="s">
        <v>579</v>
      </c>
      <c r="N2915" s="3" t="s">
        <v>1540</v>
      </c>
      <c r="O2915">
        <v>3</v>
      </c>
      <c r="P2915" s="3" t="s">
        <v>3733</v>
      </c>
      <c r="Q2915" s="3" t="s">
        <v>3733</v>
      </c>
      <c r="R2915" s="3" t="s">
        <v>3733</v>
      </c>
      <c r="S2915" s="3" t="s">
        <v>4625</v>
      </c>
      <c r="T2915" s="3" t="s">
        <v>4626</v>
      </c>
      <c r="U2915" s="3" t="s">
        <v>647</v>
      </c>
      <c r="V2915" s="3" t="s">
        <v>597</v>
      </c>
      <c r="W2915" s="3" t="s">
        <v>597</v>
      </c>
      <c r="X2915" s="3" t="s">
        <v>4367</v>
      </c>
      <c r="Y2915" s="3" t="s">
        <v>584</v>
      </c>
      <c r="Z2915" s="3" t="s">
        <v>3817</v>
      </c>
      <c r="AA2915" s="3" t="s">
        <v>585</v>
      </c>
      <c r="AB2915">
        <v>0</v>
      </c>
      <c r="AC2915">
        <v>0</v>
      </c>
      <c r="AD2915">
        <v>10</v>
      </c>
      <c r="AE2915">
        <v>0</v>
      </c>
      <c r="AF2915">
        <v>0</v>
      </c>
      <c r="AG2915">
        <v>10</v>
      </c>
      <c r="AH2915">
        <v>0</v>
      </c>
      <c r="AI2915">
        <v>0</v>
      </c>
      <c r="AJ2915">
        <v>0</v>
      </c>
      <c r="AK2915">
        <v>0</v>
      </c>
      <c r="AL2915">
        <v>17</v>
      </c>
      <c r="AM2915">
        <v>0</v>
      </c>
      <c r="AN2915">
        <v>0</v>
      </c>
      <c r="AO2915">
        <v>17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3</v>
      </c>
      <c r="BK2915">
        <v>0</v>
      </c>
      <c r="BL2915">
        <v>0</v>
      </c>
      <c r="BM2915">
        <v>3</v>
      </c>
      <c r="BN2915">
        <v>0</v>
      </c>
      <c r="BO2915">
        <v>0</v>
      </c>
      <c r="BP2915">
        <v>0</v>
      </c>
      <c r="BQ2915">
        <v>0</v>
      </c>
      <c r="BR2915">
        <v>1</v>
      </c>
      <c r="BS2915">
        <v>0</v>
      </c>
      <c r="BT2915">
        <v>0</v>
      </c>
      <c r="BU2915">
        <v>1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4</v>
      </c>
      <c r="DO2915">
        <v>0</v>
      </c>
      <c r="DP2915">
        <v>0</v>
      </c>
      <c r="DQ2915">
        <v>4</v>
      </c>
      <c r="DR2915">
        <v>0</v>
      </c>
      <c r="DS2915">
        <v>0</v>
      </c>
      <c r="DT2915">
        <v>6</v>
      </c>
      <c r="DU2915">
        <v>0.12875</v>
      </c>
      <c r="DV2915">
        <v>2</v>
      </c>
      <c r="DW2915">
        <v>0</v>
      </c>
      <c r="DX2915">
        <v>0</v>
      </c>
      <c r="DY2915" s="4">
        <v>47149</v>
      </c>
      <c r="DZ2915" s="3" t="s">
        <v>5075</v>
      </c>
      <c r="EA2915">
        <v>4</v>
      </c>
      <c r="EB2915">
        <v>0</v>
      </c>
      <c r="EC2915">
        <v>35</v>
      </c>
      <c r="ED2915">
        <v>0</v>
      </c>
      <c r="EE2915">
        <v>4</v>
      </c>
      <c r="EF2915">
        <v>35</v>
      </c>
      <c r="EG2915">
        <v>7</v>
      </c>
      <c r="EH2915">
        <v>0.56999999999999995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576</v>
      </c>
      <c r="B2916" s="3" t="s">
        <v>577</v>
      </c>
      <c r="C2916" s="3" t="s">
        <v>13</v>
      </c>
      <c r="D2916" s="3" t="s">
        <v>14</v>
      </c>
      <c r="E2916" s="3" t="s">
        <v>1741</v>
      </c>
      <c r="F2916" s="3" t="s">
        <v>1742</v>
      </c>
      <c r="G2916" s="3" t="s">
        <v>1743</v>
      </c>
      <c r="H2916" s="3" t="s">
        <v>1744</v>
      </c>
      <c r="I2916" s="3" t="s">
        <v>266</v>
      </c>
      <c r="J2916" s="3" t="s">
        <v>267</v>
      </c>
      <c r="K2916" s="3" t="s">
        <v>1784</v>
      </c>
      <c r="L2916" s="3" t="s">
        <v>1793</v>
      </c>
      <c r="M2916" s="3" t="s">
        <v>579</v>
      </c>
      <c r="N2916" s="3" t="s">
        <v>1540</v>
      </c>
      <c r="O2916">
        <v>1</v>
      </c>
      <c r="P2916" s="3" t="s">
        <v>3733</v>
      </c>
      <c r="Q2916" s="3" t="s">
        <v>3733</v>
      </c>
      <c r="R2916" s="3" t="s">
        <v>3733</v>
      </c>
      <c r="S2916" s="3" t="s">
        <v>1124</v>
      </c>
      <c r="T2916" s="3" t="s">
        <v>2807</v>
      </c>
      <c r="U2916" s="3" t="s">
        <v>647</v>
      </c>
      <c r="V2916" s="3" t="s">
        <v>597</v>
      </c>
      <c r="W2916" s="3" t="s">
        <v>597</v>
      </c>
      <c r="X2916" s="3" t="s">
        <v>4367</v>
      </c>
      <c r="Y2916" s="3" t="s">
        <v>644</v>
      </c>
      <c r="Z2916" s="3" t="s">
        <v>817</v>
      </c>
      <c r="AA2916" s="3" t="s">
        <v>58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5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7</v>
      </c>
      <c r="DF2916">
        <v>0</v>
      </c>
      <c r="DG2916">
        <v>0</v>
      </c>
      <c r="DH2916">
        <v>0</v>
      </c>
      <c r="DI2916">
        <v>7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3</v>
      </c>
      <c r="DU2916">
        <v>1.125</v>
      </c>
      <c r="DV2916">
        <v>0</v>
      </c>
      <c r="DW2916">
        <v>0</v>
      </c>
      <c r="DX2916">
        <v>0</v>
      </c>
      <c r="DY2916" s="4">
        <v>46173</v>
      </c>
      <c r="DZ2916" s="3" t="s">
        <v>5075</v>
      </c>
      <c r="EA2916">
        <v>3</v>
      </c>
      <c r="EB2916">
        <v>0</v>
      </c>
      <c r="EC2916">
        <v>7</v>
      </c>
      <c r="ED2916">
        <v>0</v>
      </c>
      <c r="EE2916">
        <v>3</v>
      </c>
      <c r="EF2916">
        <v>7</v>
      </c>
      <c r="EG2916">
        <v>7</v>
      </c>
      <c r="EH2916">
        <v>0.43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576</v>
      </c>
      <c r="B2917" s="3" t="s">
        <v>577</v>
      </c>
      <c r="C2917" s="3" t="s">
        <v>13</v>
      </c>
      <c r="D2917" s="3" t="s">
        <v>14</v>
      </c>
      <c r="E2917" s="3" t="s">
        <v>1741</v>
      </c>
      <c r="F2917" s="3" t="s">
        <v>1742</v>
      </c>
      <c r="G2917" s="3" t="s">
        <v>1743</v>
      </c>
      <c r="H2917" s="3" t="s">
        <v>1744</v>
      </c>
      <c r="I2917" s="3" t="s">
        <v>511</v>
      </c>
      <c r="J2917" s="3" t="s">
        <v>512</v>
      </c>
      <c r="K2917" s="3" t="s">
        <v>1784</v>
      </c>
      <c r="L2917" s="3" t="s">
        <v>1793</v>
      </c>
      <c r="M2917" s="3" t="s">
        <v>579</v>
      </c>
      <c r="N2917" s="3" t="s">
        <v>1540</v>
      </c>
      <c r="O2917">
        <v>1</v>
      </c>
      <c r="P2917" s="3" t="s">
        <v>3733</v>
      </c>
      <c r="Q2917" s="3" t="s">
        <v>3733</v>
      </c>
      <c r="R2917" s="3" t="s">
        <v>3733</v>
      </c>
      <c r="S2917" s="3" t="s">
        <v>1065</v>
      </c>
      <c r="T2917" s="3" t="s">
        <v>2742</v>
      </c>
      <c r="U2917" s="3" t="s">
        <v>587</v>
      </c>
      <c r="V2917" s="3" t="s">
        <v>597</v>
      </c>
      <c r="W2917" s="3" t="s">
        <v>4365</v>
      </c>
      <c r="X2917" s="3" t="s">
        <v>4366</v>
      </c>
      <c r="Y2917" s="3" t="s">
        <v>644</v>
      </c>
      <c r="Z2917" s="3" t="s">
        <v>3816</v>
      </c>
      <c r="AA2917" s="3" t="s">
        <v>58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1</v>
      </c>
      <c r="DN2917">
        <v>0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2</v>
      </c>
      <c r="DU2917">
        <v>33.75</v>
      </c>
      <c r="DV2917">
        <v>0</v>
      </c>
      <c r="DW2917">
        <v>0</v>
      </c>
      <c r="DX2917">
        <v>0</v>
      </c>
      <c r="DY2917" s="4">
        <v>46112</v>
      </c>
      <c r="DZ2917" s="3" t="s">
        <v>5075</v>
      </c>
      <c r="EA2917">
        <v>1</v>
      </c>
      <c r="EB2917">
        <v>0</v>
      </c>
      <c r="EC2917">
        <v>1</v>
      </c>
      <c r="ED2917">
        <v>0</v>
      </c>
      <c r="EE2917">
        <v>1</v>
      </c>
      <c r="EF2917">
        <v>1</v>
      </c>
      <c r="EG2917">
        <v>1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576</v>
      </c>
      <c r="B2918" s="3" t="s">
        <v>577</v>
      </c>
      <c r="C2918" s="3" t="s">
        <v>13</v>
      </c>
      <c r="D2918" s="3" t="s">
        <v>14</v>
      </c>
      <c r="E2918" s="3" t="s">
        <v>1835</v>
      </c>
      <c r="F2918" s="3" t="s">
        <v>1836</v>
      </c>
      <c r="G2918" s="3" t="s">
        <v>1837</v>
      </c>
      <c r="H2918" s="3" t="s">
        <v>1838</v>
      </c>
      <c r="I2918" s="3" t="s">
        <v>108</v>
      </c>
      <c r="J2918" s="3" t="s">
        <v>109</v>
      </c>
      <c r="K2918" s="3" t="s">
        <v>1784</v>
      </c>
      <c r="L2918" s="3" t="s">
        <v>1793</v>
      </c>
      <c r="M2918" s="3" t="s">
        <v>579</v>
      </c>
      <c r="N2918" s="3" t="s">
        <v>1540</v>
      </c>
      <c r="O2918">
        <v>1</v>
      </c>
      <c r="P2918" s="3" t="s">
        <v>3733</v>
      </c>
      <c r="Q2918" s="3" t="s">
        <v>3733</v>
      </c>
      <c r="R2918" s="3" t="s">
        <v>3733</v>
      </c>
      <c r="S2918" s="3" t="s">
        <v>1482</v>
      </c>
      <c r="T2918" s="3" t="s">
        <v>2484</v>
      </c>
      <c r="U2918" s="3" t="s">
        <v>647</v>
      </c>
      <c r="V2918" s="3" t="s">
        <v>597</v>
      </c>
      <c r="W2918" s="3" t="s">
        <v>4368</v>
      </c>
      <c r="X2918" s="3" t="s">
        <v>4369</v>
      </c>
      <c r="Y2918" s="3" t="s">
        <v>644</v>
      </c>
      <c r="Z2918" s="3" t="s">
        <v>3817</v>
      </c>
      <c r="AA2918" s="3" t="s">
        <v>585</v>
      </c>
      <c r="AB2918">
        <v>0</v>
      </c>
      <c r="AC2918">
        <v>0</v>
      </c>
      <c r="AD2918">
        <v>10</v>
      </c>
      <c r="AE2918">
        <v>0</v>
      </c>
      <c r="AF2918">
        <v>0</v>
      </c>
      <c r="AG2918">
        <v>1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2</v>
      </c>
      <c r="CI2918">
        <v>0</v>
      </c>
      <c r="CJ2918">
        <v>0</v>
      </c>
      <c r="CK2918">
        <v>2</v>
      </c>
      <c r="CL2918">
        <v>0</v>
      </c>
      <c r="CM2918">
        <v>0</v>
      </c>
      <c r="CN2918">
        <v>0</v>
      </c>
      <c r="CO2918">
        <v>0</v>
      </c>
      <c r="CP2918">
        <v>20</v>
      </c>
      <c r="CQ2918">
        <v>0</v>
      </c>
      <c r="CR2918">
        <v>0</v>
      </c>
      <c r="CS2918">
        <v>2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28</v>
      </c>
      <c r="DG2918">
        <v>0</v>
      </c>
      <c r="DH2918">
        <v>0</v>
      </c>
      <c r="DI2918">
        <v>28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20</v>
      </c>
      <c r="DU2918">
        <v>20.710775000000002</v>
      </c>
      <c r="DV2918">
        <v>0</v>
      </c>
      <c r="DW2918">
        <v>0</v>
      </c>
      <c r="DX2918">
        <v>0</v>
      </c>
      <c r="DY2918" s="4">
        <v>46037</v>
      </c>
      <c r="DZ2918" s="3" t="s">
        <v>5075</v>
      </c>
      <c r="EA2918">
        <v>20</v>
      </c>
      <c r="EB2918">
        <v>0</v>
      </c>
      <c r="EC2918">
        <v>60</v>
      </c>
      <c r="ED2918">
        <v>0</v>
      </c>
      <c r="EE2918">
        <v>20</v>
      </c>
      <c r="EF2918">
        <v>60</v>
      </c>
      <c r="EG2918">
        <v>15</v>
      </c>
      <c r="EH2918">
        <v>1.3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576</v>
      </c>
      <c r="B2919" s="3" t="s">
        <v>577</v>
      </c>
      <c r="C2919" s="3" t="s">
        <v>13</v>
      </c>
      <c r="D2919" s="3" t="s">
        <v>14</v>
      </c>
      <c r="E2919" s="3" t="s">
        <v>1835</v>
      </c>
      <c r="F2919" s="3" t="s">
        <v>1836</v>
      </c>
      <c r="G2919" s="3" t="s">
        <v>1837</v>
      </c>
      <c r="H2919" s="3" t="s">
        <v>1838</v>
      </c>
      <c r="I2919" s="3" t="s">
        <v>77</v>
      </c>
      <c r="J2919" s="3" t="s">
        <v>78</v>
      </c>
      <c r="K2919" s="3" t="s">
        <v>1745</v>
      </c>
      <c r="L2919" s="3" t="s">
        <v>1746</v>
      </c>
      <c r="M2919" s="3" t="s">
        <v>579</v>
      </c>
      <c r="N2919" s="3" t="s">
        <v>1540</v>
      </c>
      <c r="O2919">
        <v>1</v>
      </c>
      <c r="P2919" s="3" t="s">
        <v>3733</v>
      </c>
      <c r="Q2919" s="3" t="s">
        <v>3733</v>
      </c>
      <c r="R2919" s="3" t="s">
        <v>3733</v>
      </c>
      <c r="S2919" s="3" t="s">
        <v>1347</v>
      </c>
      <c r="T2919" s="3" t="s">
        <v>3103</v>
      </c>
      <c r="U2919" s="3" t="s">
        <v>581</v>
      </c>
      <c r="V2919" s="3" t="s">
        <v>582</v>
      </c>
      <c r="W2919" s="3" t="s">
        <v>588</v>
      </c>
      <c r="X2919" s="3" t="s">
        <v>589</v>
      </c>
      <c r="Y2919" s="3" t="s">
        <v>584</v>
      </c>
      <c r="Z2919" s="3" t="s">
        <v>817</v>
      </c>
      <c r="AA2919" s="3" t="s">
        <v>585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2</v>
      </c>
      <c r="CP2919">
        <v>0</v>
      </c>
      <c r="CQ2919">
        <v>0</v>
      </c>
      <c r="CR2919">
        <v>0</v>
      </c>
      <c r="CS2919">
        <v>2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</v>
      </c>
      <c r="DU2919">
        <v>106.25</v>
      </c>
      <c r="DV2919">
        <v>1</v>
      </c>
      <c r="DW2919">
        <v>0</v>
      </c>
      <c r="DX2919">
        <v>0</v>
      </c>
      <c r="DY2919" s="4">
        <v>47634</v>
      </c>
      <c r="DZ2919" s="3" t="s">
        <v>5075</v>
      </c>
      <c r="EA2919">
        <v>2</v>
      </c>
      <c r="EB2919">
        <v>0</v>
      </c>
      <c r="EC2919">
        <v>2</v>
      </c>
      <c r="ED2919">
        <v>0</v>
      </c>
      <c r="EE2919">
        <v>2</v>
      </c>
      <c r="EF2919">
        <v>2</v>
      </c>
      <c r="EG2919">
        <v>2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576</v>
      </c>
      <c r="B2920" s="3" t="s">
        <v>577</v>
      </c>
      <c r="C2920" s="3" t="s">
        <v>13</v>
      </c>
      <c r="D2920" s="3" t="s">
        <v>14</v>
      </c>
      <c r="E2920" s="3" t="s">
        <v>1741</v>
      </c>
      <c r="F2920" s="3" t="s">
        <v>1742</v>
      </c>
      <c r="G2920" s="3" t="s">
        <v>1743</v>
      </c>
      <c r="H2920" s="3" t="s">
        <v>1744</v>
      </c>
      <c r="I2920" s="3" t="s">
        <v>380</v>
      </c>
      <c r="J2920" s="3" t="s">
        <v>381</v>
      </c>
      <c r="K2920" s="3" t="s">
        <v>1784</v>
      </c>
      <c r="L2920" s="3" t="s">
        <v>1785</v>
      </c>
      <c r="M2920" s="3" t="s">
        <v>579</v>
      </c>
      <c r="N2920" s="3" t="s">
        <v>1540</v>
      </c>
      <c r="O2920">
        <v>1</v>
      </c>
      <c r="P2920" s="3" t="s">
        <v>3733</v>
      </c>
      <c r="Q2920" s="3" t="s">
        <v>3733</v>
      </c>
      <c r="R2920" s="3" t="s">
        <v>3733</v>
      </c>
      <c r="S2920" s="3" t="s">
        <v>699</v>
      </c>
      <c r="T2920" s="3" t="s">
        <v>2407</v>
      </c>
      <c r="U2920" s="3" t="s">
        <v>581</v>
      </c>
      <c r="V2920" s="3" t="s">
        <v>582</v>
      </c>
      <c r="W2920" s="3" t="s">
        <v>588</v>
      </c>
      <c r="X2920" s="3" t="s">
        <v>589</v>
      </c>
      <c r="Y2920" s="3" t="s">
        <v>644</v>
      </c>
      <c r="Z2920" s="3" t="s">
        <v>3816</v>
      </c>
      <c r="AA2920" s="3" t="s">
        <v>58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4</v>
      </c>
      <c r="AM2920">
        <v>0</v>
      </c>
      <c r="AN2920">
        <v>0</v>
      </c>
      <c r="AO2920">
        <v>4</v>
      </c>
      <c r="AP2920">
        <v>0</v>
      </c>
      <c r="AQ2920">
        <v>0</v>
      </c>
      <c r="AR2920">
        <v>0</v>
      </c>
      <c r="AS2920">
        <v>1</v>
      </c>
      <c r="AT2920">
        <v>0</v>
      </c>
      <c r="AU2920">
        <v>0</v>
      </c>
      <c r="AV2920">
        <v>0</v>
      </c>
      <c r="AW2920">
        <v>1</v>
      </c>
      <c r="AX2920">
        <v>0</v>
      </c>
      <c r="AY2920">
        <v>0</v>
      </c>
      <c r="AZ2920">
        <v>0</v>
      </c>
      <c r="BA2920">
        <v>4</v>
      </c>
      <c r="BB2920">
        <v>0</v>
      </c>
      <c r="BC2920">
        <v>0</v>
      </c>
      <c r="BD2920">
        <v>0</v>
      </c>
      <c r="BE2920">
        <v>4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2</v>
      </c>
      <c r="BR2920">
        <v>0</v>
      </c>
      <c r="BS2920">
        <v>0</v>
      </c>
      <c r="BT2920">
        <v>0</v>
      </c>
      <c r="BU2920">
        <v>2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3</v>
      </c>
      <c r="CH2920">
        <v>0</v>
      </c>
      <c r="CI2920">
        <v>0</v>
      </c>
      <c r="CJ2920">
        <v>0</v>
      </c>
      <c r="CK2920">
        <v>3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1</v>
      </c>
      <c r="DF2920">
        <v>0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7.23</v>
      </c>
      <c r="DV2920">
        <v>2</v>
      </c>
      <c r="DW2920">
        <v>0</v>
      </c>
      <c r="DX2920">
        <v>0</v>
      </c>
      <c r="DY2920" s="4">
        <v>46326</v>
      </c>
      <c r="DZ2920" s="3" t="s">
        <v>5075</v>
      </c>
      <c r="EA2920">
        <v>2</v>
      </c>
      <c r="EB2920">
        <v>0</v>
      </c>
      <c r="EC2920">
        <v>15</v>
      </c>
      <c r="ED2920">
        <v>0</v>
      </c>
      <c r="EE2920">
        <v>2</v>
      </c>
      <c r="EF2920">
        <v>15</v>
      </c>
      <c r="EG2920">
        <v>2.5</v>
      </c>
      <c r="EH2920">
        <v>0.8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576</v>
      </c>
      <c r="B2921" s="3" t="s">
        <v>577</v>
      </c>
      <c r="C2921" s="3" t="s">
        <v>13</v>
      </c>
      <c r="D2921" s="3" t="s">
        <v>14</v>
      </c>
      <c r="E2921" s="3" t="s">
        <v>1895</v>
      </c>
      <c r="F2921" s="3" t="s">
        <v>1896</v>
      </c>
      <c r="G2921" s="3" t="s">
        <v>1862</v>
      </c>
      <c r="H2921" s="3" t="s">
        <v>1863</v>
      </c>
      <c r="I2921" s="3" t="s">
        <v>94</v>
      </c>
      <c r="J2921" s="3" t="s">
        <v>95</v>
      </c>
      <c r="K2921" s="3" t="s">
        <v>1784</v>
      </c>
      <c r="L2921" s="3" t="s">
        <v>1785</v>
      </c>
      <c r="M2921" s="3" t="s">
        <v>579</v>
      </c>
      <c r="N2921" s="3" t="s">
        <v>1540</v>
      </c>
      <c r="O2921">
        <v>1</v>
      </c>
      <c r="P2921" s="3" t="s">
        <v>3733</v>
      </c>
      <c r="Q2921" s="3" t="s">
        <v>3733</v>
      </c>
      <c r="R2921" s="3" t="s">
        <v>3733</v>
      </c>
      <c r="S2921" s="3" t="s">
        <v>892</v>
      </c>
      <c r="T2921" s="3" t="s">
        <v>4144</v>
      </c>
      <c r="U2921" s="3" t="s">
        <v>645</v>
      </c>
      <c r="V2921" s="3" t="s">
        <v>597</v>
      </c>
      <c r="W2921" s="3" t="s">
        <v>4368</v>
      </c>
      <c r="X2921" s="3" t="s">
        <v>4369</v>
      </c>
      <c r="Y2921" s="3" t="s">
        <v>644</v>
      </c>
      <c r="Z2921" s="3" t="s">
        <v>3817</v>
      </c>
      <c r="AA2921" s="3" t="s">
        <v>585</v>
      </c>
      <c r="AB2921">
        <v>0</v>
      </c>
      <c r="AC2921">
        <v>0</v>
      </c>
      <c r="AD2921">
        <v>4</v>
      </c>
      <c r="AE2921">
        <v>0</v>
      </c>
      <c r="AF2921">
        <v>0</v>
      </c>
      <c r="AG2921">
        <v>4</v>
      </c>
      <c r="AH2921">
        <v>0</v>
      </c>
      <c r="AI2921">
        <v>0</v>
      </c>
      <c r="AJ2921">
        <v>0</v>
      </c>
      <c r="AK2921">
        <v>0</v>
      </c>
      <c r="AL2921">
        <v>1</v>
      </c>
      <c r="AM2921">
        <v>0</v>
      </c>
      <c r="AN2921">
        <v>0</v>
      </c>
      <c r="AO2921">
        <v>1</v>
      </c>
      <c r="AP2921">
        <v>0</v>
      </c>
      <c r="AQ2921">
        <v>0</v>
      </c>
      <c r="AR2921">
        <v>0</v>
      </c>
      <c r="AS2921">
        <v>0</v>
      </c>
      <c r="AT2921">
        <v>1</v>
      </c>
      <c r="AU2921">
        <v>0</v>
      </c>
      <c r="AV2921">
        <v>0</v>
      </c>
      <c r="AW2921">
        <v>1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>
        <v>0</v>
      </c>
      <c r="BE2921">
        <v>1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1</v>
      </c>
      <c r="BS2921">
        <v>0</v>
      </c>
      <c r="BT2921">
        <v>0</v>
      </c>
      <c r="BU2921">
        <v>1</v>
      </c>
      <c r="BV2921">
        <v>0</v>
      </c>
      <c r="BW2921">
        <v>0</v>
      </c>
      <c r="BX2921">
        <v>0</v>
      </c>
      <c r="BY2921">
        <v>0</v>
      </c>
      <c r="BZ2921">
        <v>1</v>
      </c>
      <c r="CA2921">
        <v>0</v>
      </c>
      <c r="CB2921">
        <v>0</v>
      </c>
      <c r="CC2921">
        <v>1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1</v>
      </c>
      <c r="CQ2921">
        <v>0</v>
      </c>
      <c r="CR2921">
        <v>0</v>
      </c>
      <c r="CS2921">
        <v>1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1</v>
      </c>
      <c r="DG2921">
        <v>0</v>
      </c>
      <c r="DH2921">
        <v>0</v>
      </c>
      <c r="DI2921">
        <v>1</v>
      </c>
      <c r="DJ2921">
        <v>0</v>
      </c>
      <c r="DK2921">
        <v>0</v>
      </c>
      <c r="DL2921">
        <v>0</v>
      </c>
      <c r="DM2921">
        <v>0</v>
      </c>
      <c r="DN2921">
        <v>1</v>
      </c>
      <c r="DO2921">
        <v>0</v>
      </c>
      <c r="DP2921">
        <v>0</v>
      </c>
      <c r="DQ2921">
        <v>1</v>
      </c>
      <c r="DR2921">
        <v>0</v>
      </c>
      <c r="DS2921">
        <v>0</v>
      </c>
      <c r="DT2921">
        <v>2</v>
      </c>
      <c r="DU2921">
        <v>17.377800000000001</v>
      </c>
      <c r="DV2921">
        <v>1</v>
      </c>
      <c r="DW2921">
        <v>0</v>
      </c>
      <c r="DX2921">
        <v>0</v>
      </c>
      <c r="DY2921" s="4">
        <v>46387</v>
      </c>
      <c r="DZ2921" s="3" t="s">
        <v>5075</v>
      </c>
      <c r="EA2921">
        <v>2</v>
      </c>
      <c r="EB2921">
        <v>0</v>
      </c>
      <c r="EC2921">
        <v>14</v>
      </c>
      <c r="ED2921">
        <v>0</v>
      </c>
      <c r="EE2921">
        <v>2</v>
      </c>
      <c r="EF2921">
        <v>14</v>
      </c>
      <c r="EG2921">
        <v>1.2727269999999999</v>
      </c>
      <c r="EH2921">
        <v>1.5699999999999998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576</v>
      </c>
      <c r="B2922" s="3" t="s">
        <v>577</v>
      </c>
      <c r="C2922" s="3" t="s">
        <v>13</v>
      </c>
      <c r="D2922" s="3" t="s">
        <v>14</v>
      </c>
      <c r="E2922" s="3" t="s">
        <v>1741</v>
      </c>
      <c r="F2922" s="3" t="s">
        <v>1742</v>
      </c>
      <c r="G2922" s="3" t="s">
        <v>1743</v>
      </c>
      <c r="H2922" s="3" t="s">
        <v>1744</v>
      </c>
      <c r="I2922" s="3" t="s">
        <v>503</v>
      </c>
      <c r="J2922" s="3" t="s">
        <v>504</v>
      </c>
      <c r="K2922" s="3" t="s">
        <v>1784</v>
      </c>
      <c r="L2922" s="3" t="s">
        <v>1793</v>
      </c>
      <c r="M2922" s="3" t="s">
        <v>579</v>
      </c>
      <c r="N2922" s="3" t="s">
        <v>1540</v>
      </c>
      <c r="O2922">
        <v>1</v>
      </c>
      <c r="P2922" s="3" t="s">
        <v>3733</v>
      </c>
      <c r="Q2922" s="3" t="s">
        <v>3733</v>
      </c>
      <c r="R2922" s="3" t="s">
        <v>3733</v>
      </c>
      <c r="S2922" s="3" t="s">
        <v>2130</v>
      </c>
      <c r="T2922" s="3" t="s">
        <v>2666</v>
      </c>
      <c r="U2922" s="3" t="s">
        <v>581</v>
      </c>
      <c r="V2922" s="3" t="s">
        <v>582</v>
      </c>
      <c r="W2922" s="3" t="s">
        <v>608</v>
      </c>
      <c r="X2922" s="3" t="s">
        <v>609</v>
      </c>
      <c r="Y2922" s="3" t="s">
        <v>584</v>
      </c>
      <c r="Z2922" s="3" t="s">
        <v>817</v>
      </c>
      <c r="AA2922" s="3" t="s">
        <v>58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3</v>
      </c>
      <c r="AT2922">
        <v>0</v>
      </c>
      <c r="AU2922">
        <v>0</v>
      </c>
      <c r="AV2922">
        <v>0</v>
      </c>
      <c r="AW2922">
        <v>3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1</v>
      </c>
      <c r="CP2922">
        <v>0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3.5</v>
      </c>
      <c r="DV2922">
        <v>0</v>
      </c>
      <c r="DW2922">
        <v>0</v>
      </c>
      <c r="DX2922">
        <v>0</v>
      </c>
      <c r="DY2922" s="4">
        <v>46387</v>
      </c>
      <c r="DZ2922" s="3" t="s">
        <v>5075</v>
      </c>
      <c r="EA2922">
        <v>1</v>
      </c>
      <c r="EB2922">
        <v>0</v>
      </c>
      <c r="EC2922">
        <v>4</v>
      </c>
      <c r="ED2922">
        <v>0</v>
      </c>
      <c r="EE2922">
        <v>1</v>
      </c>
      <c r="EF2922">
        <v>4</v>
      </c>
      <c r="EG2922">
        <v>2</v>
      </c>
      <c r="EH2922">
        <v>0.5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576</v>
      </c>
      <c r="B2923" s="3" t="s">
        <v>577</v>
      </c>
      <c r="C2923" s="3" t="s">
        <v>13</v>
      </c>
      <c r="D2923" s="3" t="s">
        <v>14</v>
      </c>
      <c r="E2923" s="3" t="s">
        <v>1741</v>
      </c>
      <c r="F2923" s="3" t="s">
        <v>1742</v>
      </c>
      <c r="G2923" s="3" t="s">
        <v>1743</v>
      </c>
      <c r="H2923" s="3" t="s">
        <v>1744</v>
      </c>
      <c r="I2923" s="3" t="s">
        <v>513</v>
      </c>
      <c r="J2923" s="3" t="s">
        <v>514</v>
      </c>
      <c r="K2923" s="3" t="s">
        <v>1784</v>
      </c>
      <c r="L2923" s="3" t="s">
        <v>1793</v>
      </c>
      <c r="M2923" s="3" t="s">
        <v>579</v>
      </c>
      <c r="N2923" s="3" t="s">
        <v>1540</v>
      </c>
      <c r="O2923">
        <v>1</v>
      </c>
      <c r="P2923" s="3" t="s">
        <v>3733</v>
      </c>
      <c r="Q2923" s="3" t="s">
        <v>3733</v>
      </c>
      <c r="R2923" s="3" t="s">
        <v>3733</v>
      </c>
      <c r="S2923" s="3" t="s">
        <v>1025</v>
      </c>
      <c r="T2923" s="3" t="s">
        <v>2707</v>
      </c>
      <c r="U2923" s="3" t="s">
        <v>643</v>
      </c>
      <c r="V2923" s="3" t="s">
        <v>597</v>
      </c>
      <c r="W2923" s="3" t="s">
        <v>597</v>
      </c>
      <c r="X2923" s="3" t="s">
        <v>4367</v>
      </c>
      <c r="Y2923" s="3" t="s">
        <v>644</v>
      </c>
      <c r="Z2923" s="3" t="s">
        <v>3816</v>
      </c>
      <c r="AA2923" s="3" t="s">
        <v>58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10</v>
      </c>
      <c r="BB2923">
        <v>0</v>
      </c>
      <c r="BC2923">
        <v>0</v>
      </c>
      <c r="BD2923">
        <v>0</v>
      </c>
      <c r="BE2923">
        <v>1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9</v>
      </c>
      <c r="DU2923">
        <v>0.49487500000000001</v>
      </c>
      <c r="DV2923">
        <v>0</v>
      </c>
      <c r="DW2923">
        <v>0</v>
      </c>
      <c r="DX2923">
        <v>0</v>
      </c>
      <c r="DY2923" s="4">
        <v>46295</v>
      </c>
      <c r="DZ2923" s="3" t="s">
        <v>5075</v>
      </c>
      <c r="EA2923">
        <v>19</v>
      </c>
      <c r="EB2923">
        <v>0</v>
      </c>
      <c r="EC2923">
        <v>10</v>
      </c>
      <c r="ED2923">
        <v>0</v>
      </c>
      <c r="EE2923">
        <v>19</v>
      </c>
      <c r="EF2923">
        <v>10</v>
      </c>
      <c r="EG2923">
        <v>10</v>
      </c>
      <c r="EH2923">
        <v>1.9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576</v>
      </c>
      <c r="B2924" s="3" t="s">
        <v>577</v>
      </c>
      <c r="C2924" s="3" t="s">
        <v>13</v>
      </c>
      <c r="D2924" s="3" t="s">
        <v>14</v>
      </c>
      <c r="E2924" s="3" t="s">
        <v>1741</v>
      </c>
      <c r="F2924" s="3" t="s">
        <v>1742</v>
      </c>
      <c r="G2924" s="3" t="s">
        <v>1743</v>
      </c>
      <c r="H2924" s="3" t="s">
        <v>1744</v>
      </c>
      <c r="I2924" s="3" t="s">
        <v>143</v>
      </c>
      <c r="J2924" s="3" t="s">
        <v>144</v>
      </c>
      <c r="K2924" s="3" t="s">
        <v>1784</v>
      </c>
      <c r="L2924" s="3" t="s">
        <v>1785</v>
      </c>
      <c r="M2924" s="3" t="s">
        <v>579</v>
      </c>
      <c r="N2924" s="3" t="s">
        <v>1540</v>
      </c>
      <c r="O2924">
        <v>1</v>
      </c>
      <c r="P2924" s="3" t="s">
        <v>3733</v>
      </c>
      <c r="Q2924" s="3" t="s">
        <v>3733</v>
      </c>
      <c r="R2924" s="3" t="s">
        <v>3733</v>
      </c>
      <c r="S2924" s="3" t="s">
        <v>3812</v>
      </c>
      <c r="T2924" s="3" t="s">
        <v>3813</v>
      </c>
      <c r="U2924" s="3" t="s">
        <v>581</v>
      </c>
      <c r="V2924" s="3" t="s">
        <v>582</v>
      </c>
      <c r="W2924" s="3" t="s">
        <v>588</v>
      </c>
      <c r="X2924" s="3" t="s">
        <v>589</v>
      </c>
      <c r="Y2924" s="3" t="s">
        <v>584</v>
      </c>
      <c r="Z2924" s="3" t="s">
        <v>817</v>
      </c>
      <c r="AA2924" s="3" t="s">
        <v>58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1</v>
      </c>
      <c r="CH2924">
        <v>0</v>
      </c>
      <c r="CI2924">
        <v>0</v>
      </c>
      <c r="CJ2924">
        <v>0</v>
      </c>
      <c r="CK2924">
        <v>1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37.5</v>
      </c>
      <c r="DV2924">
        <v>0</v>
      </c>
      <c r="DW2924">
        <v>0</v>
      </c>
      <c r="DX2924">
        <v>0</v>
      </c>
      <c r="DY2924" s="4">
        <v>46356</v>
      </c>
      <c r="DZ2924" s="3" t="s">
        <v>5075</v>
      </c>
      <c r="EA2924">
        <v>1</v>
      </c>
      <c r="EB2924">
        <v>0</v>
      </c>
      <c r="EC2924">
        <v>1</v>
      </c>
      <c r="ED2924">
        <v>0</v>
      </c>
      <c r="EE2924">
        <v>1</v>
      </c>
      <c r="EF2924">
        <v>1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576</v>
      </c>
      <c r="B2925" s="3" t="s">
        <v>577</v>
      </c>
      <c r="C2925" s="3" t="s">
        <v>13</v>
      </c>
      <c r="D2925" s="3" t="s">
        <v>14</v>
      </c>
      <c r="E2925" s="3" t="s">
        <v>1741</v>
      </c>
      <c r="F2925" s="3" t="s">
        <v>1742</v>
      </c>
      <c r="G2925" s="3" t="s">
        <v>1743</v>
      </c>
      <c r="H2925" s="3" t="s">
        <v>1744</v>
      </c>
      <c r="I2925" s="3" t="s">
        <v>392</v>
      </c>
      <c r="J2925" s="3" t="s">
        <v>393</v>
      </c>
      <c r="K2925" s="3" t="s">
        <v>1784</v>
      </c>
      <c r="L2925" s="3" t="s">
        <v>1793</v>
      </c>
      <c r="M2925" s="3" t="s">
        <v>579</v>
      </c>
      <c r="N2925" s="3" t="s">
        <v>1540</v>
      </c>
      <c r="O2925">
        <v>1</v>
      </c>
      <c r="P2925" s="3" t="s">
        <v>3733</v>
      </c>
      <c r="Q2925" s="3" t="s">
        <v>3733</v>
      </c>
      <c r="R2925" s="3" t="s">
        <v>3733</v>
      </c>
      <c r="S2925" s="3" t="s">
        <v>892</v>
      </c>
      <c r="T2925" s="3" t="s">
        <v>4144</v>
      </c>
      <c r="U2925" s="3" t="s">
        <v>645</v>
      </c>
      <c r="V2925" s="3" t="s">
        <v>597</v>
      </c>
      <c r="W2925" s="3" t="s">
        <v>4368</v>
      </c>
      <c r="X2925" s="3" t="s">
        <v>4369</v>
      </c>
      <c r="Y2925" s="3" t="s">
        <v>644</v>
      </c>
      <c r="Z2925" s="3" t="s">
        <v>3817</v>
      </c>
      <c r="AA2925" s="3" t="s">
        <v>585</v>
      </c>
      <c r="AB2925">
        <v>0</v>
      </c>
      <c r="AC2925">
        <v>0</v>
      </c>
      <c r="AD2925">
        <v>2</v>
      </c>
      <c r="AE2925">
        <v>0</v>
      </c>
      <c r="AF2925">
        <v>0</v>
      </c>
      <c r="AG2925">
        <v>2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1</v>
      </c>
      <c r="DG2925">
        <v>0</v>
      </c>
      <c r="DH2925">
        <v>0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2</v>
      </c>
      <c r="DU2925">
        <v>17.617854999999999</v>
      </c>
      <c r="DV2925">
        <v>0</v>
      </c>
      <c r="DW2925">
        <v>0</v>
      </c>
      <c r="DX2925">
        <v>0</v>
      </c>
      <c r="DY2925" s="4">
        <v>46387</v>
      </c>
      <c r="DZ2925" s="3" t="s">
        <v>5075</v>
      </c>
      <c r="EA2925">
        <v>2</v>
      </c>
      <c r="EB2925">
        <v>0</v>
      </c>
      <c r="EC2925">
        <v>6</v>
      </c>
      <c r="ED2925">
        <v>0</v>
      </c>
      <c r="EE2925">
        <v>2</v>
      </c>
      <c r="EF2925">
        <v>6</v>
      </c>
      <c r="EG2925">
        <v>1.2</v>
      </c>
      <c r="EH2925">
        <v>1.67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576</v>
      </c>
      <c r="B2926" s="3" t="s">
        <v>577</v>
      </c>
      <c r="C2926" s="3" t="s">
        <v>13</v>
      </c>
      <c r="D2926" s="3" t="s">
        <v>14</v>
      </c>
      <c r="E2926" s="3" t="s">
        <v>1741</v>
      </c>
      <c r="F2926" s="3" t="s">
        <v>1742</v>
      </c>
      <c r="G2926" s="3" t="s">
        <v>1743</v>
      </c>
      <c r="H2926" s="3" t="s">
        <v>1744</v>
      </c>
      <c r="I2926" s="3" t="s">
        <v>332</v>
      </c>
      <c r="J2926" s="3" t="s">
        <v>333</v>
      </c>
      <c r="K2926" s="3" t="s">
        <v>1784</v>
      </c>
      <c r="L2926" s="3" t="s">
        <v>1793</v>
      </c>
      <c r="M2926" s="3" t="s">
        <v>579</v>
      </c>
      <c r="N2926" s="3" t="s">
        <v>1540</v>
      </c>
      <c r="O2926">
        <v>1</v>
      </c>
      <c r="P2926" s="3" t="s">
        <v>3733</v>
      </c>
      <c r="Q2926" s="3" t="s">
        <v>3733</v>
      </c>
      <c r="R2926" s="3" t="s">
        <v>3733</v>
      </c>
      <c r="S2926" s="3" t="s">
        <v>3820</v>
      </c>
      <c r="T2926" s="3" t="s">
        <v>3821</v>
      </c>
      <c r="U2926" s="3" t="s">
        <v>647</v>
      </c>
      <c r="V2926" s="3" t="s">
        <v>597</v>
      </c>
      <c r="W2926" s="3" t="s">
        <v>4368</v>
      </c>
      <c r="X2926" s="3" t="s">
        <v>4369</v>
      </c>
      <c r="Y2926" s="3" t="s">
        <v>644</v>
      </c>
      <c r="Z2926" s="3" t="s">
        <v>3817</v>
      </c>
      <c r="AA2926" s="3" t="s">
        <v>585</v>
      </c>
      <c r="AB2926">
        <v>0</v>
      </c>
      <c r="AC2926">
        <v>0</v>
      </c>
      <c r="AD2926">
        <v>1</v>
      </c>
      <c r="AE2926">
        <v>0</v>
      </c>
      <c r="AF2926">
        <v>0</v>
      </c>
      <c r="AG2926">
        <v>1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51.525624999999998</v>
      </c>
      <c r="DV2926">
        <v>0</v>
      </c>
      <c r="DW2926">
        <v>0</v>
      </c>
      <c r="DX2926">
        <v>0</v>
      </c>
      <c r="DY2926" s="4">
        <v>46203</v>
      </c>
      <c r="DZ2926" s="3" t="s">
        <v>5075</v>
      </c>
      <c r="EA2926">
        <v>1</v>
      </c>
      <c r="EB2926">
        <v>0</v>
      </c>
      <c r="EC2926">
        <v>1</v>
      </c>
      <c r="ED2926">
        <v>0</v>
      </c>
      <c r="EE2926">
        <v>1</v>
      </c>
      <c r="EF2926">
        <v>1</v>
      </c>
      <c r="EG2926">
        <v>1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576</v>
      </c>
      <c r="B2927" s="3" t="s">
        <v>577</v>
      </c>
      <c r="C2927" s="3" t="s">
        <v>13</v>
      </c>
      <c r="D2927" s="3" t="s">
        <v>14</v>
      </c>
      <c r="E2927" s="3" t="s">
        <v>1741</v>
      </c>
      <c r="F2927" s="3" t="s">
        <v>1742</v>
      </c>
      <c r="G2927" s="3" t="s">
        <v>1743</v>
      </c>
      <c r="H2927" s="3" t="s">
        <v>1744</v>
      </c>
      <c r="I2927" s="3" t="s">
        <v>71</v>
      </c>
      <c r="J2927" s="3" t="s">
        <v>72</v>
      </c>
      <c r="K2927" s="3" t="s">
        <v>1745</v>
      </c>
      <c r="L2927" s="3" t="s">
        <v>1746</v>
      </c>
      <c r="M2927" s="3" t="s">
        <v>579</v>
      </c>
      <c r="N2927" s="3" t="s">
        <v>1540</v>
      </c>
      <c r="O2927">
        <v>1</v>
      </c>
      <c r="P2927" s="3" t="s">
        <v>3733</v>
      </c>
      <c r="Q2927" s="3" t="s">
        <v>3733</v>
      </c>
      <c r="R2927" s="3" t="s">
        <v>3733</v>
      </c>
      <c r="S2927" s="3" t="s">
        <v>1099</v>
      </c>
      <c r="T2927" s="3" t="s">
        <v>2779</v>
      </c>
      <c r="U2927" s="3" t="s">
        <v>647</v>
      </c>
      <c r="V2927" s="3" t="s">
        <v>597</v>
      </c>
      <c r="W2927" s="3" t="s">
        <v>597</v>
      </c>
      <c r="X2927" s="3" t="s">
        <v>4367</v>
      </c>
      <c r="Y2927" s="3" t="s">
        <v>644</v>
      </c>
      <c r="Z2927" s="3" t="s">
        <v>3817</v>
      </c>
      <c r="AA2927" s="3" t="s">
        <v>585</v>
      </c>
      <c r="AB2927">
        <v>0</v>
      </c>
      <c r="AC2927">
        <v>0</v>
      </c>
      <c r="AD2927">
        <v>12</v>
      </c>
      <c r="AE2927">
        <v>0</v>
      </c>
      <c r="AF2927">
        <v>0</v>
      </c>
      <c r="AG2927">
        <v>12</v>
      </c>
      <c r="AH2927">
        <v>0</v>
      </c>
      <c r="AI2927">
        <v>0</v>
      </c>
      <c r="AJ2927">
        <v>0</v>
      </c>
      <c r="AK2927">
        <v>0</v>
      </c>
      <c r="AL2927">
        <v>14</v>
      </c>
      <c r="AM2927">
        <v>0</v>
      </c>
      <c r="AN2927">
        <v>0</v>
      </c>
      <c r="AO2927">
        <v>14</v>
      </c>
      <c r="AP2927">
        <v>0</v>
      </c>
      <c r="AQ2927">
        <v>0</v>
      </c>
      <c r="AR2927">
        <v>0</v>
      </c>
      <c r="AS2927">
        <v>0</v>
      </c>
      <c r="AT2927">
        <v>13</v>
      </c>
      <c r="AU2927">
        <v>0</v>
      </c>
      <c r="AV2927">
        <v>0</v>
      </c>
      <c r="AW2927">
        <v>13</v>
      </c>
      <c r="AX2927">
        <v>0</v>
      </c>
      <c r="AY2927">
        <v>0</v>
      </c>
      <c r="AZ2927">
        <v>0</v>
      </c>
      <c r="BA2927">
        <v>0</v>
      </c>
      <c r="BB2927">
        <v>12</v>
      </c>
      <c r="BC2927">
        <v>0</v>
      </c>
      <c r="BD2927">
        <v>0</v>
      </c>
      <c r="BE2927">
        <v>12</v>
      </c>
      <c r="BF2927">
        <v>0</v>
      </c>
      <c r="BG2927">
        <v>0</v>
      </c>
      <c r="BH2927">
        <v>0</v>
      </c>
      <c r="BI2927">
        <v>0</v>
      </c>
      <c r="BJ2927">
        <v>10</v>
      </c>
      <c r="BK2927">
        <v>0</v>
      </c>
      <c r="BL2927">
        <v>0</v>
      </c>
      <c r="BM2927">
        <v>10</v>
      </c>
      <c r="BN2927">
        <v>0</v>
      </c>
      <c r="BO2927">
        <v>0</v>
      </c>
      <c r="BP2927">
        <v>0</v>
      </c>
      <c r="BQ2927">
        <v>0</v>
      </c>
      <c r="BR2927">
        <v>12</v>
      </c>
      <c r="BS2927">
        <v>0</v>
      </c>
      <c r="BT2927">
        <v>0</v>
      </c>
      <c r="BU2927">
        <v>12</v>
      </c>
      <c r="BV2927">
        <v>0</v>
      </c>
      <c r="BW2927">
        <v>0</v>
      </c>
      <c r="BX2927">
        <v>0</v>
      </c>
      <c r="BY2927">
        <v>0</v>
      </c>
      <c r="BZ2927">
        <v>5</v>
      </c>
      <c r="CA2927">
        <v>0</v>
      </c>
      <c r="CB2927">
        <v>0</v>
      </c>
      <c r="CC2927">
        <v>5</v>
      </c>
      <c r="CD2927">
        <v>0</v>
      </c>
      <c r="CE2927">
        <v>0</v>
      </c>
      <c r="CF2927">
        <v>0</v>
      </c>
      <c r="CG2927">
        <v>0</v>
      </c>
      <c r="CH2927">
        <v>1</v>
      </c>
      <c r="CI2927">
        <v>0</v>
      </c>
      <c r="CJ2927">
        <v>0</v>
      </c>
      <c r="CK2927">
        <v>1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3</v>
      </c>
      <c r="CY2927">
        <v>0</v>
      </c>
      <c r="CZ2927">
        <v>0</v>
      </c>
      <c r="DA2927">
        <v>3</v>
      </c>
      <c r="DB2927">
        <v>0</v>
      </c>
      <c r="DC2927">
        <v>0</v>
      </c>
      <c r="DD2927">
        <v>0</v>
      </c>
      <c r="DE2927">
        <v>0</v>
      </c>
      <c r="DF2927">
        <v>6</v>
      </c>
      <c r="DG2927">
        <v>0</v>
      </c>
      <c r="DH2927">
        <v>0</v>
      </c>
      <c r="DI2927">
        <v>6</v>
      </c>
      <c r="DJ2927">
        <v>0</v>
      </c>
      <c r="DK2927">
        <v>0</v>
      </c>
      <c r="DL2927">
        <v>0</v>
      </c>
      <c r="DM2927">
        <v>0</v>
      </c>
      <c r="DN2927">
        <v>13</v>
      </c>
      <c r="DO2927">
        <v>0</v>
      </c>
      <c r="DP2927">
        <v>0</v>
      </c>
      <c r="DQ2927">
        <v>13</v>
      </c>
      <c r="DR2927">
        <v>0</v>
      </c>
      <c r="DS2927">
        <v>0</v>
      </c>
      <c r="DT2927">
        <v>23</v>
      </c>
      <c r="DU2927">
        <v>4.0045159999999997</v>
      </c>
      <c r="DV2927">
        <v>8</v>
      </c>
      <c r="DW2927">
        <v>0</v>
      </c>
      <c r="DX2927">
        <v>0</v>
      </c>
      <c r="DY2927" s="4">
        <v>47177</v>
      </c>
      <c r="DZ2927" s="3" t="s">
        <v>5075</v>
      </c>
      <c r="EA2927">
        <v>17</v>
      </c>
      <c r="EB2927">
        <v>0</v>
      </c>
      <c r="EC2927">
        <v>101</v>
      </c>
      <c r="ED2927">
        <v>0</v>
      </c>
      <c r="EE2927">
        <v>17</v>
      </c>
      <c r="EF2927">
        <v>101</v>
      </c>
      <c r="EG2927">
        <v>9.1818179999999998</v>
      </c>
      <c r="EH2927">
        <v>1.85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576</v>
      </c>
      <c r="B2928" s="3" t="s">
        <v>577</v>
      </c>
      <c r="C2928" s="3" t="s">
        <v>13</v>
      </c>
      <c r="D2928" s="3" t="s">
        <v>14</v>
      </c>
      <c r="E2928" s="3" t="s">
        <v>1835</v>
      </c>
      <c r="F2928" s="3" t="s">
        <v>1836</v>
      </c>
      <c r="G2928" s="3" t="s">
        <v>1837</v>
      </c>
      <c r="H2928" s="3" t="s">
        <v>1838</v>
      </c>
      <c r="I2928" s="3" t="s">
        <v>137</v>
      </c>
      <c r="J2928" s="3" t="s">
        <v>138</v>
      </c>
      <c r="K2928" s="3" t="s">
        <v>1784</v>
      </c>
      <c r="L2928" s="3" t="s">
        <v>1793</v>
      </c>
      <c r="M2928" s="3" t="s">
        <v>579</v>
      </c>
      <c r="N2928" s="3" t="s">
        <v>1540</v>
      </c>
      <c r="O2928">
        <v>1</v>
      </c>
      <c r="P2928" s="3" t="s">
        <v>3733</v>
      </c>
      <c r="Q2928" s="3" t="s">
        <v>3733</v>
      </c>
      <c r="R2928" s="3" t="s">
        <v>3733</v>
      </c>
      <c r="S2928" s="3" t="s">
        <v>1231</v>
      </c>
      <c r="T2928" s="3" t="s">
        <v>2935</v>
      </c>
      <c r="U2928" s="3" t="s">
        <v>647</v>
      </c>
      <c r="V2928" s="3" t="s">
        <v>597</v>
      </c>
      <c r="W2928" s="3" t="s">
        <v>4368</v>
      </c>
      <c r="X2928" s="3" t="s">
        <v>4369</v>
      </c>
      <c r="Y2928" s="3" t="s">
        <v>644</v>
      </c>
      <c r="Z2928" s="3" t="s">
        <v>3817</v>
      </c>
      <c r="AA2928" s="3" t="s">
        <v>58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1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2</v>
      </c>
      <c r="BS2928">
        <v>0</v>
      </c>
      <c r="BT2928">
        <v>0</v>
      </c>
      <c r="BU2928">
        <v>2</v>
      </c>
      <c r="BV2928">
        <v>0</v>
      </c>
      <c r="BW2928">
        <v>0</v>
      </c>
      <c r="BX2928">
        <v>0</v>
      </c>
      <c r="BY2928">
        <v>0</v>
      </c>
      <c r="BZ2928">
        <v>1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3</v>
      </c>
      <c r="CI2928">
        <v>0</v>
      </c>
      <c r="CJ2928">
        <v>0</v>
      </c>
      <c r="CK2928">
        <v>3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32.583424999999998</v>
      </c>
      <c r="DV2928">
        <v>0</v>
      </c>
      <c r="DW2928">
        <v>0</v>
      </c>
      <c r="DX2928">
        <v>0</v>
      </c>
      <c r="DY2928" s="4">
        <v>46265</v>
      </c>
      <c r="DZ2928" s="3" t="s">
        <v>5075</v>
      </c>
      <c r="EA2928">
        <v>1</v>
      </c>
      <c r="EB2928">
        <v>0</v>
      </c>
      <c r="EC2928">
        <v>8</v>
      </c>
      <c r="ED2928">
        <v>0</v>
      </c>
      <c r="EE2928">
        <v>1</v>
      </c>
      <c r="EF2928">
        <v>8</v>
      </c>
      <c r="EG2928">
        <v>1.6</v>
      </c>
      <c r="EH2928">
        <v>0.63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576</v>
      </c>
      <c r="B2929" s="3" t="s">
        <v>577</v>
      </c>
      <c r="C2929" s="3" t="s">
        <v>13</v>
      </c>
      <c r="D2929" s="3" t="s">
        <v>14</v>
      </c>
      <c r="E2929" s="3" t="s">
        <v>1895</v>
      </c>
      <c r="F2929" s="3" t="s">
        <v>1896</v>
      </c>
      <c r="G2929" s="3" t="s">
        <v>1862</v>
      </c>
      <c r="H2929" s="3" t="s">
        <v>1863</v>
      </c>
      <c r="I2929" s="3" t="s">
        <v>94</v>
      </c>
      <c r="J2929" s="3" t="s">
        <v>95</v>
      </c>
      <c r="K2929" s="3" t="s">
        <v>1784</v>
      </c>
      <c r="L2929" s="3" t="s">
        <v>1785</v>
      </c>
      <c r="M2929" s="3" t="s">
        <v>579</v>
      </c>
      <c r="N2929" s="3" t="s">
        <v>1540</v>
      </c>
      <c r="O2929">
        <v>1</v>
      </c>
      <c r="P2929" s="3" t="s">
        <v>3733</v>
      </c>
      <c r="Q2929" s="3" t="s">
        <v>3733</v>
      </c>
      <c r="R2929" s="3" t="s">
        <v>3733</v>
      </c>
      <c r="S2929" s="3" t="s">
        <v>1492</v>
      </c>
      <c r="T2929" s="3" t="s">
        <v>2519</v>
      </c>
      <c r="U2929" s="3" t="s">
        <v>581</v>
      </c>
      <c r="V2929" s="3" t="s">
        <v>582</v>
      </c>
      <c r="W2929" s="3" t="s">
        <v>583</v>
      </c>
      <c r="X2929" s="3" t="s">
        <v>583</v>
      </c>
      <c r="Y2929" s="3" t="s">
        <v>584</v>
      </c>
      <c r="Z2929" s="3" t="s">
        <v>817</v>
      </c>
      <c r="AA2929" s="3" t="s">
        <v>58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2</v>
      </c>
      <c r="AW2929">
        <v>2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2</v>
      </c>
      <c r="DU2929">
        <v>37.5</v>
      </c>
      <c r="DV2929">
        <v>0</v>
      </c>
      <c r="DW2929">
        <v>0</v>
      </c>
      <c r="DX2929">
        <v>0</v>
      </c>
      <c r="DY2929" s="4">
        <v>46752</v>
      </c>
      <c r="DZ2929" s="3" t="s">
        <v>5075</v>
      </c>
      <c r="EA2929">
        <v>2</v>
      </c>
      <c r="EB2929">
        <v>0</v>
      </c>
      <c r="EC2929">
        <v>2</v>
      </c>
      <c r="ED2929">
        <v>0</v>
      </c>
      <c r="EE2929">
        <v>2</v>
      </c>
      <c r="EF2929">
        <v>2</v>
      </c>
      <c r="EG2929">
        <v>2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576</v>
      </c>
      <c r="B2930" s="3" t="s">
        <v>577</v>
      </c>
      <c r="C2930" s="3" t="s">
        <v>13</v>
      </c>
      <c r="D2930" s="3" t="s">
        <v>14</v>
      </c>
      <c r="E2930" s="3" t="s">
        <v>1741</v>
      </c>
      <c r="F2930" s="3" t="s">
        <v>1742</v>
      </c>
      <c r="G2930" s="3" t="s">
        <v>1743</v>
      </c>
      <c r="H2930" s="3" t="s">
        <v>1744</v>
      </c>
      <c r="I2930" s="3" t="s">
        <v>513</v>
      </c>
      <c r="J2930" s="3" t="s">
        <v>514</v>
      </c>
      <c r="K2930" s="3" t="s">
        <v>1784</v>
      </c>
      <c r="L2930" s="3" t="s">
        <v>1793</v>
      </c>
      <c r="M2930" s="3" t="s">
        <v>579</v>
      </c>
      <c r="N2930" s="3" t="s">
        <v>1540</v>
      </c>
      <c r="O2930">
        <v>1</v>
      </c>
      <c r="P2930" s="3" t="s">
        <v>3733</v>
      </c>
      <c r="Q2930" s="3" t="s">
        <v>3733</v>
      </c>
      <c r="R2930" s="3" t="s">
        <v>3733</v>
      </c>
      <c r="S2930" s="3" t="s">
        <v>4769</v>
      </c>
      <c r="T2930" s="3" t="s">
        <v>4770</v>
      </c>
      <c r="U2930" s="3" t="s">
        <v>647</v>
      </c>
      <c r="V2930" s="3" t="s">
        <v>597</v>
      </c>
      <c r="W2930" s="3" t="s">
        <v>4367</v>
      </c>
      <c r="X2930" s="3" t="s">
        <v>4367</v>
      </c>
      <c r="Y2930" s="3" t="s">
        <v>644</v>
      </c>
      <c r="Z2930" s="3" t="s">
        <v>3817</v>
      </c>
      <c r="AA2930" s="3" t="s">
        <v>58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2</v>
      </c>
      <c r="CA2930">
        <v>0</v>
      </c>
      <c r="CB2930">
        <v>0</v>
      </c>
      <c r="CC2930">
        <v>2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2</v>
      </c>
      <c r="DU2930">
        <v>21.995965000000002</v>
      </c>
      <c r="DV2930">
        <v>0</v>
      </c>
      <c r="DW2930">
        <v>0</v>
      </c>
      <c r="DX2930">
        <v>0</v>
      </c>
      <c r="DY2930" s="4">
        <v>46203</v>
      </c>
      <c r="DZ2930" s="3" t="s">
        <v>5075</v>
      </c>
      <c r="EA2930">
        <v>2</v>
      </c>
      <c r="EB2930">
        <v>0</v>
      </c>
      <c r="EC2930">
        <v>2</v>
      </c>
      <c r="ED2930">
        <v>0</v>
      </c>
      <c r="EE2930">
        <v>2</v>
      </c>
      <c r="EF2930">
        <v>2</v>
      </c>
      <c r="EG2930">
        <v>2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576</v>
      </c>
      <c r="B2931" s="3" t="s">
        <v>577</v>
      </c>
      <c r="C2931" s="3" t="s">
        <v>13</v>
      </c>
      <c r="D2931" s="3" t="s">
        <v>14</v>
      </c>
      <c r="E2931" s="3" t="s">
        <v>1835</v>
      </c>
      <c r="F2931" s="3" t="s">
        <v>1836</v>
      </c>
      <c r="G2931" s="3" t="s">
        <v>1837</v>
      </c>
      <c r="H2931" s="3" t="s">
        <v>1838</v>
      </c>
      <c r="I2931" s="3" t="s">
        <v>523</v>
      </c>
      <c r="J2931" s="3" t="s">
        <v>524</v>
      </c>
      <c r="K2931" s="3" t="s">
        <v>1784</v>
      </c>
      <c r="L2931" s="3" t="s">
        <v>1793</v>
      </c>
      <c r="M2931" s="3" t="s">
        <v>579</v>
      </c>
      <c r="N2931" s="3" t="s">
        <v>1540</v>
      </c>
      <c r="O2931">
        <v>1</v>
      </c>
      <c r="P2931" s="3" t="s">
        <v>3733</v>
      </c>
      <c r="Q2931" s="3" t="s">
        <v>3733</v>
      </c>
      <c r="R2931" s="3" t="s">
        <v>3733</v>
      </c>
      <c r="S2931" s="3" t="s">
        <v>1115</v>
      </c>
      <c r="T2931" s="3" t="s">
        <v>2795</v>
      </c>
      <c r="U2931" s="3" t="s">
        <v>647</v>
      </c>
      <c r="V2931" s="3" t="s">
        <v>597</v>
      </c>
      <c r="W2931" s="3" t="s">
        <v>597</v>
      </c>
      <c r="X2931" s="3" t="s">
        <v>4367</v>
      </c>
      <c r="Y2931" s="3" t="s">
        <v>644</v>
      </c>
      <c r="Z2931" s="3" t="s">
        <v>3816</v>
      </c>
      <c r="AA2931" s="3" t="s">
        <v>58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6</v>
      </c>
      <c r="AT2931">
        <v>0</v>
      </c>
      <c r="AU2931">
        <v>0</v>
      </c>
      <c r="AV2931">
        <v>0</v>
      </c>
      <c r="AW2931">
        <v>6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5</v>
      </c>
      <c r="DU2931">
        <v>2.125</v>
      </c>
      <c r="DV2931">
        <v>0</v>
      </c>
      <c r="DW2931">
        <v>0</v>
      </c>
      <c r="DX2931">
        <v>0</v>
      </c>
      <c r="DY2931" s="4">
        <v>46265</v>
      </c>
      <c r="DZ2931" s="3" t="s">
        <v>5075</v>
      </c>
      <c r="EA2931">
        <v>5</v>
      </c>
      <c r="EB2931">
        <v>0</v>
      </c>
      <c r="EC2931">
        <v>6</v>
      </c>
      <c r="ED2931">
        <v>0</v>
      </c>
      <c r="EE2931">
        <v>5</v>
      </c>
      <c r="EF2931">
        <v>6</v>
      </c>
      <c r="EG2931">
        <v>6</v>
      </c>
      <c r="EH2931">
        <v>0.83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576</v>
      </c>
      <c r="B2932" s="3" t="s">
        <v>577</v>
      </c>
      <c r="C2932" s="3" t="s">
        <v>13</v>
      </c>
      <c r="D2932" s="3" t="s">
        <v>14</v>
      </c>
      <c r="E2932" s="3" t="s">
        <v>1741</v>
      </c>
      <c r="F2932" s="3" t="s">
        <v>1742</v>
      </c>
      <c r="G2932" s="3" t="s">
        <v>1743</v>
      </c>
      <c r="H2932" s="3" t="s">
        <v>1744</v>
      </c>
      <c r="I2932" s="3" t="s">
        <v>69</v>
      </c>
      <c r="J2932" s="3" t="s">
        <v>70</v>
      </c>
      <c r="K2932" s="3" t="s">
        <v>1745</v>
      </c>
      <c r="L2932" s="3" t="s">
        <v>1845</v>
      </c>
      <c r="M2932" s="3" t="s">
        <v>579</v>
      </c>
      <c r="N2932" s="3" t="s">
        <v>1540</v>
      </c>
      <c r="O2932">
        <v>1</v>
      </c>
      <c r="P2932" s="3" t="s">
        <v>3733</v>
      </c>
      <c r="Q2932" s="3" t="s">
        <v>3733</v>
      </c>
      <c r="R2932" s="3" t="s">
        <v>3733</v>
      </c>
      <c r="S2932" s="3" t="s">
        <v>1190</v>
      </c>
      <c r="T2932" s="3" t="s">
        <v>2888</v>
      </c>
      <c r="U2932" s="3" t="s">
        <v>647</v>
      </c>
      <c r="V2932" s="3" t="s">
        <v>597</v>
      </c>
      <c r="W2932" s="3" t="s">
        <v>597</v>
      </c>
      <c r="X2932" s="3" t="s">
        <v>4367</v>
      </c>
      <c r="Y2932" s="3" t="s">
        <v>644</v>
      </c>
      <c r="Z2932" s="3" t="s">
        <v>3816</v>
      </c>
      <c r="AA2932" s="3" t="s">
        <v>585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1</v>
      </c>
      <c r="AP2932">
        <v>0</v>
      </c>
      <c r="AQ2932">
        <v>0</v>
      </c>
      <c r="AR2932">
        <v>0</v>
      </c>
      <c r="AS2932">
        <v>4</v>
      </c>
      <c r="AT2932">
        <v>0</v>
      </c>
      <c r="AU2932">
        <v>0</v>
      </c>
      <c r="AV2932">
        <v>0</v>
      </c>
      <c r="AW2932">
        <v>4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12</v>
      </c>
      <c r="BJ2932">
        <v>0</v>
      </c>
      <c r="BK2932">
        <v>0</v>
      </c>
      <c r="BL2932">
        <v>0</v>
      </c>
      <c r="BM2932">
        <v>12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1</v>
      </c>
      <c r="BZ2932">
        <v>0</v>
      </c>
      <c r="CA2932">
        <v>0</v>
      </c>
      <c r="CB2932">
        <v>0</v>
      </c>
      <c r="CC2932">
        <v>1</v>
      </c>
      <c r="CD2932">
        <v>0</v>
      </c>
      <c r="CE2932">
        <v>0</v>
      </c>
      <c r="CF2932">
        <v>0</v>
      </c>
      <c r="CG2932">
        <v>5</v>
      </c>
      <c r="CH2932">
        <v>0</v>
      </c>
      <c r="CI2932">
        <v>0</v>
      </c>
      <c r="CJ2932">
        <v>0</v>
      </c>
      <c r="CK2932">
        <v>5</v>
      </c>
      <c r="CL2932">
        <v>0</v>
      </c>
      <c r="CM2932">
        <v>0</v>
      </c>
      <c r="CN2932">
        <v>0</v>
      </c>
      <c r="CO2932">
        <v>1</v>
      </c>
      <c r="CP2932">
        <v>0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5</v>
      </c>
      <c r="CX2932">
        <v>0</v>
      </c>
      <c r="CY2932">
        <v>0</v>
      </c>
      <c r="CZ2932">
        <v>0</v>
      </c>
      <c r="DA2932">
        <v>5</v>
      </c>
      <c r="DB2932">
        <v>0</v>
      </c>
      <c r="DC2932">
        <v>0</v>
      </c>
      <c r="DD2932">
        <v>2</v>
      </c>
      <c r="DE2932">
        <v>11</v>
      </c>
      <c r="DF2932">
        <v>0</v>
      </c>
      <c r="DG2932">
        <v>0</v>
      </c>
      <c r="DH2932">
        <v>0</v>
      </c>
      <c r="DI2932">
        <v>13</v>
      </c>
      <c r="DJ2932">
        <v>0</v>
      </c>
      <c r="DK2932">
        <v>0</v>
      </c>
      <c r="DL2932">
        <v>5</v>
      </c>
      <c r="DM2932">
        <v>13</v>
      </c>
      <c r="DN2932">
        <v>0</v>
      </c>
      <c r="DO2932">
        <v>0</v>
      </c>
      <c r="DP2932">
        <v>0</v>
      </c>
      <c r="DQ2932">
        <v>18</v>
      </c>
      <c r="DR2932">
        <v>0</v>
      </c>
      <c r="DS2932">
        <v>0</v>
      </c>
      <c r="DT2932">
        <v>7</v>
      </c>
      <c r="DU2932">
        <v>1.2388330000000001</v>
      </c>
      <c r="DV2932">
        <v>18</v>
      </c>
      <c r="DW2932">
        <v>0</v>
      </c>
      <c r="DX2932">
        <v>0</v>
      </c>
      <c r="DY2932" s="4">
        <v>46387</v>
      </c>
      <c r="DZ2932" s="3" t="s">
        <v>5075</v>
      </c>
      <c r="EA2932">
        <v>7</v>
      </c>
      <c r="EB2932">
        <v>0</v>
      </c>
      <c r="EC2932">
        <v>60</v>
      </c>
      <c r="ED2932">
        <v>0</v>
      </c>
      <c r="EE2932">
        <v>7</v>
      </c>
      <c r="EF2932">
        <v>60</v>
      </c>
      <c r="EG2932">
        <v>6.6666670000000003</v>
      </c>
      <c r="EH2932">
        <v>1.05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576</v>
      </c>
      <c r="B2933" s="3" t="s">
        <v>577</v>
      </c>
      <c r="C2933" s="3" t="s">
        <v>13</v>
      </c>
      <c r="D2933" s="3" t="s">
        <v>14</v>
      </c>
      <c r="E2933" s="3" t="s">
        <v>1895</v>
      </c>
      <c r="F2933" s="3" t="s">
        <v>1896</v>
      </c>
      <c r="G2933" s="3" t="s">
        <v>1862</v>
      </c>
      <c r="H2933" s="3" t="s">
        <v>1863</v>
      </c>
      <c r="I2933" s="3" t="s">
        <v>94</v>
      </c>
      <c r="J2933" s="3" t="s">
        <v>95</v>
      </c>
      <c r="K2933" s="3" t="s">
        <v>1784</v>
      </c>
      <c r="L2933" s="3" t="s">
        <v>1785</v>
      </c>
      <c r="M2933" s="3" t="s">
        <v>579</v>
      </c>
      <c r="N2933" s="3" t="s">
        <v>1540</v>
      </c>
      <c r="O2933">
        <v>1</v>
      </c>
      <c r="P2933" s="3" t="s">
        <v>3733</v>
      </c>
      <c r="Q2933" s="3" t="s">
        <v>3733</v>
      </c>
      <c r="R2933" s="3" t="s">
        <v>3733</v>
      </c>
      <c r="S2933" s="3" t="s">
        <v>1232</v>
      </c>
      <c r="T2933" s="3" t="s">
        <v>2936</v>
      </c>
      <c r="U2933" s="3" t="s">
        <v>647</v>
      </c>
      <c r="V2933" s="3" t="s">
        <v>597</v>
      </c>
      <c r="W2933" s="3" t="s">
        <v>4368</v>
      </c>
      <c r="X2933" s="3" t="s">
        <v>4369</v>
      </c>
      <c r="Y2933" s="3" t="s">
        <v>644</v>
      </c>
      <c r="Z2933" s="3" t="s">
        <v>3817</v>
      </c>
      <c r="AA2933" s="3" t="s">
        <v>585</v>
      </c>
      <c r="AB2933">
        <v>0</v>
      </c>
      <c r="AC2933">
        <v>0</v>
      </c>
      <c r="AD2933">
        <v>3</v>
      </c>
      <c r="AE2933">
        <v>0</v>
      </c>
      <c r="AF2933">
        <v>0</v>
      </c>
      <c r="AG2933">
        <v>3</v>
      </c>
      <c r="AH2933">
        <v>0</v>
      </c>
      <c r="AI2933">
        <v>0</v>
      </c>
      <c r="AJ2933">
        <v>0</v>
      </c>
      <c r="AK2933">
        <v>0</v>
      </c>
      <c r="AL2933">
        <v>3</v>
      </c>
      <c r="AM2933">
        <v>0</v>
      </c>
      <c r="AN2933">
        <v>0</v>
      </c>
      <c r="AO2933">
        <v>3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</v>
      </c>
      <c r="DU2933">
        <v>1.25</v>
      </c>
      <c r="DV2933">
        <v>0</v>
      </c>
      <c r="DW2933">
        <v>0</v>
      </c>
      <c r="DX2933">
        <v>0</v>
      </c>
      <c r="DY2933" s="4">
        <v>46022</v>
      </c>
      <c r="DZ2933" s="3" t="s">
        <v>5075</v>
      </c>
      <c r="EA2933">
        <v>1</v>
      </c>
      <c r="EB2933">
        <v>0</v>
      </c>
      <c r="EC2933">
        <v>6</v>
      </c>
      <c r="ED2933">
        <v>0</v>
      </c>
      <c r="EE2933">
        <v>1</v>
      </c>
      <c r="EF2933">
        <v>6</v>
      </c>
      <c r="EG2933">
        <v>3</v>
      </c>
      <c r="EH2933">
        <v>0.33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576</v>
      </c>
      <c r="B2934" s="3" t="s">
        <v>577</v>
      </c>
      <c r="C2934" s="3" t="s">
        <v>13</v>
      </c>
      <c r="D2934" s="3" t="s">
        <v>14</v>
      </c>
      <c r="E2934" s="3" t="s">
        <v>1835</v>
      </c>
      <c r="F2934" s="3" t="s">
        <v>1836</v>
      </c>
      <c r="G2934" s="3" t="s">
        <v>1837</v>
      </c>
      <c r="H2934" s="3" t="s">
        <v>1838</v>
      </c>
      <c r="I2934" s="3" t="s">
        <v>179</v>
      </c>
      <c r="J2934" s="3" t="s">
        <v>180</v>
      </c>
      <c r="K2934" s="3" t="s">
        <v>1784</v>
      </c>
      <c r="L2934" s="3" t="s">
        <v>1793</v>
      </c>
      <c r="M2934" s="3" t="s">
        <v>579</v>
      </c>
      <c r="N2934" s="3" t="s">
        <v>1540</v>
      </c>
      <c r="O2934">
        <v>1</v>
      </c>
      <c r="P2934" s="3" t="s">
        <v>3733</v>
      </c>
      <c r="Q2934" s="3" t="s">
        <v>3733</v>
      </c>
      <c r="R2934" s="3" t="s">
        <v>3733</v>
      </c>
      <c r="S2934" s="3" t="s">
        <v>1064</v>
      </c>
      <c r="T2934" s="3" t="s">
        <v>2740</v>
      </c>
      <c r="U2934" s="3" t="s">
        <v>643</v>
      </c>
      <c r="V2934" s="3" t="s">
        <v>597</v>
      </c>
      <c r="W2934" s="3" t="s">
        <v>597</v>
      </c>
      <c r="X2934" s="3" t="s">
        <v>4367</v>
      </c>
      <c r="Y2934" s="3" t="s">
        <v>644</v>
      </c>
      <c r="Z2934" s="3" t="s">
        <v>3816</v>
      </c>
      <c r="AA2934" s="3" t="s">
        <v>585</v>
      </c>
      <c r="AB2934">
        <v>0</v>
      </c>
      <c r="AC2934">
        <v>60</v>
      </c>
      <c r="AD2934">
        <v>0</v>
      </c>
      <c r="AE2934">
        <v>0</v>
      </c>
      <c r="AF2934">
        <v>0</v>
      </c>
      <c r="AG2934">
        <v>60</v>
      </c>
      <c r="AH2934">
        <v>0</v>
      </c>
      <c r="AI2934">
        <v>0</v>
      </c>
      <c r="AJ2934">
        <v>0</v>
      </c>
      <c r="AK2934">
        <v>50</v>
      </c>
      <c r="AL2934">
        <v>0</v>
      </c>
      <c r="AM2934">
        <v>0</v>
      </c>
      <c r="AN2934">
        <v>0</v>
      </c>
      <c r="AO2934">
        <v>50</v>
      </c>
      <c r="AP2934">
        <v>0</v>
      </c>
      <c r="AQ2934">
        <v>0</v>
      </c>
      <c r="AR2934">
        <v>0</v>
      </c>
      <c r="AS2934">
        <v>50</v>
      </c>
      <c r="AT2934">
        <v>0</v>
      </c>
      <c r="AU2934">
        <v>0</v>
      </c>
      <c r="AV2934">
        <v>0</v>
      </c>
      <c r="AW2934">
        <v>50</v>
      </c>
      <c r="AX2934">
        <v>0</v>
      </c>
      <c r="AY2934">
        <v>0</v>
      </c>
      <c r="AZ2934">
        <v>0</v>
      </c>
      <c r="BA2934">
        <v>40</v>
      </c>
      <c r="BB2934">
        <v>0</v>
      </c>
      <c r="BC2934">
        <v>0</v>
      </c>
      <c r="BD2934">
        <v>0</v>
      </c>
      <c r="BE2934">
        <v>40</v>
      </c>
      <c r="BF2934">
        <v>0</v>
      </c>
      <c r="BG2934">
        <v>0</v>
      </c>
      <c r="BH2934">
        <v>0</v>
      </c>
      <c r="BI2934">
        <v>50</v>
      </c>
      <c r="BJ2934">
        <v>0</v>
      </c>
      <c r="BK2934">
        <v>0</v>
      </c>
      <c r="BL2934">
        <v>0</v>
      </c>
      <c r="BM2934">
        <v>50</v>
      </c>
      <c r="BN2934">
        <v>0</v>
      </c>
      <c r="BO2934">
        <v>0</v>
      </c>
      <c r="BP2934">
        <v>0</v>
      </c>
      <c r="BQ2934">
        <v>40</v>
      </c>
      <c r="BR2934">
        <v>0</v>
      </c>
      <c r="BS2934">
        <v>0</v>
      </c>
      <c r="BT2934">
        <v>0</v>
      </c>
      <c r="BU2934">
        <v>40</v>
      </c>
      <c r="BV2934">
        <v>0</v>
      </c>
      <c r="BW2934">
        <v>0</v>
      </c>
      <c r="BX2934">
        <v>0</v>
      </c>
      <c r="BY2934">
        <v>30</v>
      </c>
      <c r="BZ2934">
        <v>0</v>
      </c>
      <c r="CA2934">
        <v>0</v>
      </c>
      <c r="CB2934">
        <v>0</v>
      </c>
      <c r="CC2934">
        <v>30</v>
      </c>
      <c r="CD2934">
        <v>0</v>
      </c>
      <c r="CE2934">
        <v>0</v>
      </c>
      <c r="CF2934">
        <v>0</v>
      </c>
      <c r="CG2934">
        <v>90</v>
      </c>
      <c r="CH2934">
        <v>0</v>
      </c>
      <c r="CI2934">
        <v>0</v>
      </c>
      <c r="CJ2934">
        <v>0</v>
      </c>
      <c r="CK2934">
        <v>90</v>
      </c>
      <c r="CL2934">
        <v>0</v>
      </c>
      <c r="CM2934">
        <v>0</v>
      </c>
      <c r="CN2934">
        <v>0</v>
      </c>
      <c r="CO2934">
        <v>50</v>
      </c>
      <c r="CP2934">
        <v>0</v>
      </c>
      <c r="CQ2934">
        <v>0</v>
      </c>
      <c r="CR2934">
        <v>0</v>
      </c>
      <c r="CS2934">
        <v>50</v>
      </c>
      <c r="CT2934">
        <v>0</v>
      </c>
      <c r="CU2934">
        <v>0</v>
      </c>
      <c r="CV2934">
        <v>0</v>
      </c>
      <c r="CW2934">
        <v>70</v>
      </c>
      <c r="CX2934">
        <v>0</v>
      </c>
      <c r="CY2934">
        <v>0</v>
      </c>
      <c r="CZ2934">
        <v>0</v>
      </c>
      <c r="DA2934">
        <v>70</v>
      </c>
      <c r="DB2934">
        <v>0</v>
      </c>
      <c r="DC2934">
        <v>0</v>
      </c>
      <c r="DD2934">
        <v>0</v>
      </c>
      <c r="DE2934">
        <v>90</v>
      </c>
      <c r="DF2934">
        <v>0</v>
      </c>
      <c r="DG2934">
        <v>0</v>
      </c>
      <c r="DH2934">
        <v>0</v>
      </c>
      <c r="DI2934">
        <v>90</v>
      </c>
      <c r="DJ2934">
        <v>0</v>
      </c>
      <c r="DK2934">
        <v>0</v>
      </c>
      <c r="DL2934">
        <v>0</v>
      </c>
      <c r="DM2934">
        <v>70</v>
      </c>
      <c r="DN2934">
        <v>0</v>
      </c>
      <c r="DO2934">
        <v>0</v>
      </c>
      <c r="DP2934">
        <v>0</v>
      </c>
      <c r="DQ2934">
        <v>70</v>
      </c>
      <c r="DR2934">
        <v>0</v>
      </c>
      <c r="DS2934">
        <v>0</v>
      </c>
      <c r="DT2934">
        <v>130</v>
      </c>
      <c r="DU2934">
        <v>2.75E-2</v>
      </c>
      <c r="DV2934">
        <v>0</v>
      </c>
      <c r="DW2934">
        <v>0</v>
      </c>
      <c r="DX2934">
        <v>0</v>
      </c>
      <c r="DY2934" s="4">
        <v>46812</v>
      </c>
      <c r="DZ2934" s="3" t="s">
        <v>5075</v>
      </c>
      <c r="EA2934">
        <v>60</v>
      </c>
      <c r="EB2934">
        <v>0</v>
      </c>
      <c r="EC2934">
        <v>690</v>
      </c>
      <c r="ED2934">
        <v>0</v>
      </c>
      <c r="EE2934">
        <v>60</v>
      </c>
      <c r="EF2934">
        <v>690</v>
      </c>
      <c r="EG2934">
        <v>57.5</v>
      </c>
      <c r="EH2934">
        <v>1.04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576</v>
      </c>
      <c r="B2935" s="3" t="s">
        <v>577</v>
      </c>
      <c r="C2935" s="3" t="s">
        <v>13</v>
      </c>
      <c r="D2935" s="3" t="s">
        <v>14</v>
      </c>
      <c r="E2935" s="3" t="s">
        <v>1741</v>
      </c>
      <c r="F2935" s="3" t="s">
        <v>1742</v>
      </c>
      <c r="G2935" s="3" t="s">
        <v>1743</v>
      </c>
      <c r="H2935" s="3" t="s">
        <v>1744</v>
      </c>
      <c r="I2935" s="3" t="s">
        <v>380</v>
      </c>
      <c r="J2935" s="3" t="s">
        <v>381</v>
      </c>
      <c r="K2935" s="3" t="s">
        <v>1784</v>
      </c>
      <c r="L2935" s="3" t="s">
        <v>1785</v>
      </c>
      <c r="M2935" s="3" t="s">
        <v>579</v>
      </c>
      <c r="N2935" s="3" t="s">
        <v>1540</v>
      </c>
      <c r="O2935">
        <v>1</v>
      </c>
      <c r="P2935" s="3" t="s">
        <v>3733</v>
      </c>
      <c r="Q2935" s="3" t="s">
        <v>3733</v>
      </c>
      <c r="R2935" s="3" t="s">
        <v>3733</v>
      </c>
      <c r="S2935" s="3" t="s">
        <v>1228</v>
      </c>
      <c r="T2935" s="3" t="s">
        <v>2932</v>
      </c>
      <c r="U2935" s="3" t="s">
        <v>647</v>
      </c>
      <c r="V2935" s="3" t="s">
        <v>597</v>
      </c>
      <c r="W2935" s="3" t="s">
        <v>4368</v>
      </c>
      <c r="X2935" s="3" t="s">
        <v>4369</v>
      </c>
      <c r="Y2935" s="3" t="s">
        <v>644</v>
      </c>
      <c r="Z2935" s="3" t="s">
        <v>3817</v>
      </c>
      <c r="AA2935" s="3" t="s">
        <v>58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1</v>
      </c>
      <c r="AU2935">
        <v>0</v>
      </c>
      <c r="AV2935">
        <v>0</v>
      </c>
      <c r="AW2935">
        <v>1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1</v>
      </c>
      <c r="BS2935">
        <v>0</v>
      </c>
      <c r="BT2935">
        <v>0</v>
      </c>
      <c r="BU2935">
        <v>1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2</v>
      </c>
      <c r="DG2935">
        <v>0</v>
      </c>
      <c r="DH2935">
        <v>0</v>
      </c>
      <c r="DI2935">
        <v>2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89.760816000000005</v>
      </c>
      <c r="DV2935">
        <v>1</v>
      </c>
      <c r="DW2935">
        <v>0</v>
      </c>
      <c r="DX2935">
        <v>0</v>
      </c>
      <c r="DY2935" s="4">
        <v>46418</v>
      </c>
      <c r="DZ2935" s="3" t="s">
        <v>5075</v>
      </c>
      <c r="EA2935">
        <v>2</v>
      </c>
      <c r="EB2935">
        <v>0</v>
      </c>
      <c r="EC2935">
        <v>5</v>
      </c>
      <c r="ED2935">
        <v>0</v>
      </c>
      <c r="EE2935">
        <v>2</v>
      </c>
      <c r="EF2935">
        <v>5</v>
      </c>
      <c r="EG2935">
        <v>1.25</v>
      </c>
      <c r="EH2935">
        <v>1.6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576</v>
      </c>
      <c r="B2936" s="3" t="s">
        <v>577</v>
      </c>
      <c r="C2936" s="3" t="s">
        <v>13</v>
      </c>
      <c r="D2936" s="3" t="s">
        <v>14</v>
      </c>
      <c r="E2936" s="3" t="s">
        <v>1895</v>
      </c>
      <c r="F2936" s="3" t="s">
        <v>1896</v>
      </c>
      <c r="G2936" s="3" t="s">
        <v>1862</v>
      </c>
      <c r="H2936" s="3" t="s">
        <v>1863</v>
      </c>
      <c r="I2936" s="3" t="s">
        <v>334</v>
      </c>
      <c r="J2936" s="3" t="s">
        <v>335</v>
      </c>
      <c r="K2936" s="3" t="s">
        <v>1784</v>
      </c>
      <c r="L2936" s="3" t="s">
        <v>1793</v>
      </c>
      <c r="M2936" s="3" t="s">
        <v>579</v>
      </c>
      <c r="N2936" s="3" t="s">
        <v>1540</v>
      </c>
      <c r="O2936">
        <v>1</v>
      </c>
      <c r="P2936" s="3" t="s">
        <v>3733</v>
      </c>
      <c r="Q2936" s="3" t="s">
        <v>3733</v>
      </c>
      <c r="R2936" s="3" t="s">
        <v>3733</v>
      </c>
      <c r="S2936" s="3" t="s">
        <v>1231</v>
      </c>
      <c r="T2936" s="3" t="s">
        <v>2935</v>
      </c>
      <c r="U2936" s="3" t="s">
        <v>647</v>
      </c>
      <c r="V2936" s="3" t="s">
        <v>597</v>
      </c>
      <c r="W2936" s="3" t="s">
        <v>4368</v>
      </c>
      <c r="X2936" s="3" t="s">
        <v>4369</v>
      </c>
      <c r="Y2936" s="3" t="s">
        <v>644</v>
      </c>
      <c r="Z2936" s="3" t="s">
        <v>3817</v>
      </c>
      <c r="AA2936" s="3" t="s">
        <v>585</v>
      </c>
      <c r="AB2936">
        <v>0</v>
      </c>
      <c r="AC2936">
        <v>0</v>
      </c>
      <c r="AD2936">
        <v>4</v>
      </c>
      <c r="AE2936">
        <v>0</v>
      </c>
      <c r="AF2936">
        <v>0</v>
      </c>
      <c r="AG2936">
        <v>4</v>
      </c>
      <c r="AH2936">
        <v>0</v>
      </c>
      <c r="AI2936">
        <v>0</v>
      </c>
      <c r="AJ2936">
        <v>0</v>
      </c>
      <c r="AK2936">
        <v>0</v>
      </c>
      <c r="AL2936">
        <v>2</v>
      </c>
      <c r="AM2936">
        <v>0</v>
      </c>
      <c r="AN2936">
        <v>0</v>
      </c>
      <c r="AO2936">
        <v>2</v>
      </c>
      <c r="AP2936">
        <v>0</v>
      </c>
      <c r="AQ2936">
        <v>0</v>
      </c>
      <c r="AR2936">
        <v>0</v>
      </c>
      <c r="AS2936">
        <v>0</v>
      </c>
      <c r="AT2936">
        <v>1</v>
      </c>
      <c r="AU2936">
        <v>0</v>
      </c>
      <c r="AV2936">
        <v>0</v>
      </c>
      <c r="AW2936">
        <v>1</v>
      </c>
      <c r="AX2936">
        <v>0</v>
      </c>
      <c r="AY2936">
        <v>0</v>
      </c>
      <c r="AZ2936">
        <v>0</v>
      </c>
      <c r="BA2936">
        <v>0</v>
      </c>
      <c r="BB2936">
        <v>1</v>
      </c>
      <c r="BC2936">
        <v>0</v>
      </c>
      <c r="BD2936">
        <v>0</v>
      </c>
      <c r="BE2936">
        <v>1</v>
      </c>
      <c r="BF2936">
        <v>0</v>
      </c>
      <c r="BG2936">
        <v>0</v>
      </c>
      <c r="BH2936">
        <v>0</v>
      </c>
      <c r="BI2936">
        <v>0</v>
      </c>
      <c r="BJ2936">
        <v>2</v>
      </c>
      <c r="BK2936">
        <v>0</v>
      </c>
      <c r="BL2936">
        <v>0</v>
      </c>
      <c r="BM2936">
        <v>2</v>
      </c>
      <c r="BN2936">
        <v>0</v>
      </c>
      <c r="BO2936">
        <v>0</v>
      </c>
      <c r="BP2936">
        <v>0</v>
      </c>
      <c r="BQ2936">
        <v>0</v>
      </c>
      <c r="BR2936">
        <v>1</v>
      </c>
      <c r="BS2936">
        <v>0</v>
      </c>
      <c r="BT2936">
        <v>0</v>
      </c>
      <c r="BU2936">
        <v>1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1</v>
      </c>
      <c r="CI2936">
        <v>0</v>
      </c>
      <c r="CJ2936">
        <v>0</v>
      </c>
      <c r="CK2936">
        <v>1</v>
      </c>
      <c r="CL2936">
        <v>0</v>
      </c>
      <c r="CM2936">
        <v>0</v>
      </c>
      <c r="CN2936">
        <v>0</v>
      </c>
      <c r="CO2936">
        <v>0</v>
      </c>
      <c r="CP2936">
        <v>2</v>
      </c>
      <c r="CQ2936">
        <v>0</v>
      </c>
      <c r="CR2936">
        <v>0</v>
      </c>
      <c r="CS2936">
        <v>2</v>
      </c>
      <c r="CT2936">
        <v>0</v>
      </c>
      <c r="CU2936">
        <v>0</v>
      </c>
      <c r="CV2936">
        <v>0</v>
      </c>
      <c r="CW2936">
        <v>0</v>
      </c>
      <c r="CX2936">
        <v>1</v>
      </c>
      <c r="CY2936">
        <v>0</v>
      </c>
      <c r="CZ2936">
        <v>0</v>
      </c>
      <c r="DA2936">
        <v>1</v>
      </c>
      <c r="DB2936">
        <v>0</v>
      </c>
      <c r="DC2936">
        <v>0</v>
      </c>
      <c r="DD2936">
        <v>0</v>
      </c>
      <c r="DE2936">
        <v>0</v>
      </c>
      <c r="DF2936">
        <v>2</v>
      </c>
      <c r="DG2936">
        <v>0</v>
      </c>
      <c r="DH2936">
        <v>0</v>
      </c>
      <c r="DI2936">
        <v>2</v>
      </c>
      <c r="DJ2936">
        <v>0</v>
      </c>
      <c r="DK2936">
        <v>0</v>
      </c>
      <c r="DL2936">
        <v>0</v>
      </c>
      <c r="DM2936">
        <v>0</v>
      </c>
      <c r="DN2936">
        <v>4</v>
      </c>
      <c r="DO2936">
        <v>0</v>
      </c>
      <c r="DP2936">
        <v>0</v>
      </c>
      <c r="DQ2936">
        <v>4</v>
      </c>
      <c r="DR2936">
        <v>0</v>
      </c>
      <c r="DS2936">
        <v>0</v>
      </c>
      <c r="DT2936">
        <v>3</v>
      </c>
      <c r="DU2936">
        <v>32.618912000000002</v>
      </c>
      <c r="DV2936">
        <v>2</v>
      </c>
      <c r="DW2936">
        <v>0</v>
      </c>
      <c r="DX2936">
        <v>0</v>
      </c>
      <c r="DY2936" s="4">
        <v>46265</v>
      </c>
      <c r="DZ2936" s="3" t="s">
        <v>5075</v>
      </c>
      <c r="EA2936">
        <v>1</v>
      </c>
      <c r="EB2936">
        <v>0</v>
      </c>
      <c r="EC2936">
        <v>21</v>
      </c>
      <c r="ED2936">
        <v>0</v>
      </c>
      <c r="EE2936">
        <v>1</v>
      </c>
      <c r="EF2936">
        <v>21</v>
      </c>
      <c r="EG2936">
        <v>1.9090910000000001</v>
      </c>
      <c r="EH2936">
        <v>0.52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576</v>
      </c>
      <c r="B2937" s="3" t="s">
        <v>577</v>
      </c>
      <c r="C2937" s="3" t="s">
        <v>13</v>
      </c>
      <c r="D2937" s="3" t="s">
        <v>14</v>
      </c>
      <c r="E2937" s="3" t="s">
        <v>1895</v>
      </c>
      <c r="F2937" s="3" t="s">
        <v>1896</v>
      </c>
      <c r="G2937" s="3" t="s">
        <v>1862</v>
      </c>
      <c r="H2937" s="3" t="s">
        <v>1863</v>
      </c>
      <c r="I2937" s="3" t="s">
        <v>314</v>
      </c>
      <c r="J2937" s="3" t="s">
        <v>315</v>
      </c>
      <c r="K2937" s="3" t="s">
        <v>1784</v>
      </c>
      <c r="L2937" s="3" t="s">
        <v>1793</v>
      </c>
      <c r="M2937" s="3" t="s">
        <v>579</v>
      </c>
      <c r="N2937" s="3" t="s">
        <v>1540</v>
      </c>
      <c r="O2937">
        <v>2</v>
      </c>
      <c r="P2937" s="3" t="s">
        <v>3733</v>
      </c>
      <c r="Q2937" s="3" t="s">
        <v>3733</v>
      </c>
      <c r="R2937" s="3" t="s">
        <v>3733</v>
      </c>
      <c r="S2937" s="3" t="s">
        <v>1733</v>
      </c>
      <c r="T2937" s="3" t="s">
        <v>2282</v>
      </c>
      <c r="U2937" s="3" t="s">
        <v>710</v>
      </c>
      <c r="V2937" s="3" t="s">
        <v>582</v>
      </c>
      <c r="W2937" s="3" t="s">
        <v>588</v>
      </c>
      <c r="X2937" s="3" t="s">
        <v>589</v>
      </c>
      <c r="Y2937" s="3" t="s">
        <v>584</v>
      </c>
      <c r="Z2937" s="3" t="s">
        <v>3816</v>
      </c>
      <c r="AA2937" s="3" t="s">
        <v>585</v>
      </c>
      <c r="AB2937">
        <v>0</v>
      </c>
      <c r="AC2937">
        <v>0</v>
      </c>
      <c r="AD2937">
        <v>10</v>
      </c>
      <c r="AE2937">
        <v>0</v>
      </c>
      <c r="AF2937">
        <v>0</v>
      </c>
      <c r="AG2937">
        <v>1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16</v>
      </c>
      <c r="AU2937">
        <v>0</v>
      </c>
      <c r="AV2937">
        <v>0</v>
      </c>
      <c r="AW2937">
        <v>16</v>
      </c>
      <c r="AX2937">
        <v>0</v>
      </c>
      <c r="AY2937">
        <v>0</v>
      </c>
      <c r="AZ2937">
        <v>0</v>
      </c>
      <c r="BA2937">
        <v>0</v>
      </c>
      <c r="BB2937">
        <v>4</v>
      </c>
      <c r="BC2937">
        <v>0</v>
      </c>
      <c r="BD2937">
        <v>0</v>
      </c>
      <c r="BE2937">
        <v>4</v>
      </c>
      <c r="BF2937">
        <v>0</v>
      </c>
      <c r="BG2937">
        <v>0</v>
      </c>
      <c r="BH2937">
        <v>0</v>
      </c>
      <c r="BI2937">
        <v>0</v>
      </c>
      <c r="BJ2937">
        <v>11</v>
      </c>
      <c r="BK2937">
        <v>0</v>
      </c>
      <c r="BL2937">
        <v>0</v>
      </c>
      <c r="BM2937">
        <v>11</v>
      </c>
      <c r="BN2937">
        <v>0</v>
      </c>
      <c r="BO2937">
        <v>0</v>
      </c>
      <c r="BP2937">
        <v>0</v>
      </c>
      <c r="BQ2937">
        <v>0</v>
      </c>
      <c r="BR2937">
        <v>10</v>
      </c>
      <c r="BS2937">
        <v>0</v>
      </c>
      <c r="BT2937">
        <v>0</v>
      </c>
      <c r="BU2937">
        <v>10</v>
      </c>
      <c r="BV2937">
        <v>0</v>
      </c>
      <c r="BW2937">
        <v>0</v>
      </c>
      <c r="BX2937">
        <v>0</v>
      </c>
      <c r="BY2937">
        <v>0</v>
      </c>
      <c r="BZ2937">
        <v>35</v>
      </c>
      <c r="CA2937">
        <v>0</v>
      </c>
      <c r="CB2937">
        <v>0</v>
      </c>
      <c r="CC2937">
        <v>35</v>
      </c>
      <c r="CD2937">
        <v>0</v>
      </c>
      <c r="CE2937">
        <v>0</v>
      </c>
      <c r="CF2937">
        <v>0</v>
      </c>
      <c r="CG2937">
        <v>0</v>
      </c>
      <c r="CH2937">
        <v>48</v>
      </c>
      <c r="CI2937">
        <v>0</v>
      </c>
      <c r="CJ2937">
        <v>0</v>
      </c>
      <c r="CK2937">
        <v>48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8</v>
      </c>
      <c r="DO2937">
        <v>0</v>
      </c>
      <c r="DP2937">
        <v>0</v>
      </c>
      <c r="DQ2937">
        <v>8</v>
      </c>
      <c r="DR2937">
        <v>0</v>
      </c>
      <c r="DS2937">
        <v>0</v>
      </c>
      <c r="DT2937">
        <v>30</v>
      </c>
      <c r="DU2937">
        <v>1.9850000000000001</v>
      </c>
      <c r="DV2937">
        <v>0</v>
      </c>
      <c r="DW2937">
        <v>0</v>
      </c>
      <c r="DX2937">
        <v>0</v>
      </c>
      <c r="DY2937" s="4">
        <v>46295</v>
      </c>
      <c r="DZ2937" s="3" t="s">
        <v>5075</v>
      </c>
      <c r="EA2937">
        <v>22</v>
      </c>
      <c r="EB2937">
        <v>0</v>
      </c>
      <c r="EC2937">
        <v>142</v>
      </c>
      <c r="ED2937">
        <v>0</v>
      </c>
      <c r="EE2937">
        <v>22</v>
      </c>
      <c r="EF2937">
        <v>142</v>
      </c>
      <c r="EG2937">
        <v>17.75</v>
      </c>
      <c r="EH2937">
        <v>1.24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576</v>
      </c>
      <c r="B2938" s="3" t="s">
        <v>577</v>
      </c>
      <c r="C2938" s="3" t="s">
        <v>13</v>
      </c>
      <c r="D2938" s="3" t="s">
        <v>14</v>
      </c>
      <c r="E2938" s="3" t="s">
        <v>1741</v>
      </c>
      <c r="F2938" s="3" t="s">
        <v>1742</v>
      </c>
      <c r="G2938" s="3" t="s">
        <v>1743</v>
      </c>
      <c r="H2938" s="3" t="s">
        <v>1744</v>
      </c>
      <c r="I2938" s="3" t="s">
        <v>452</v>
      </c>
      <c r="J2938" s="3" t="s">
        <v>453</v>
      </c>
      <c r="K2938" s="3" t="s">
        <v>1784</v>
      </c>
      <c r="L2938" s="3" t="s">
        <v>1785</v>
      </c>
      <c r="M2938" s="3" t="s">
        <v>579</v>
      </c>
      <c r="N2938" s="3" t="s">
        <v>1540</v>
      </c>
      <c r="O2938">
        <v>3</v>
      </c>
      <c r="P2938" s="3" t="s">
        <v>3733</v>
      </c>
      <c r="Q2938" s="3" t="s">
        <v>3733</v>
      </c>
      <c r="R2938" s="3" t="s">
        <v>3733</v>
      </c>
      <c r="S2938" s="3" t="s">
        <v>3944</v>
      </c>
      <c r="T2938" s="3" t="s">
        <v>3945</v>
      </c>
      <c r="U2938" s="3" t="s">
        <v>581</v>
      </c>
      <c r="V2938" s="3" t="s">
        <v>582</v>
      </c>
      <c r="W2938" s="3" t="s">
        <v>583</v>
      </c>
      <c r="X2938" s="3" t="s">
        <v>583</v>
      </c>
      <c r="Y2938" s="3" t="s">
        <v>644</v>
      </c>
      <c r="Z2938" s="3" t="s">
        <v>3816</v>
      </c>
      <c r="AA2938" s="3" t="s">
        <v>585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4</v>
      </c>
      <c r="BR2938">
        <v>0</v>
      </c>
      <c r="BS2938">
        <v>0</v>
      </c>
      <c r="BT2938">
        <v>0</v>
      </c>
      <c r="BU2938">
        <v>4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5</v>
      </c>
      <c r="DU2938">
        <v>9.3375000000000004</v>
      </c>
      <c r="DV2938">
        <v>0</v>
      </c>
      <c r="DW2938">
        <v>0</v>
      </c>
      <c r="DX2938">
        <v>0</v>
      </c>
      <c r="DY2938" s="4">
        <v>47118</v>
      </c>
      <c r="DZ2938" s="3" t="s">
        <v>5075</v>
      </c>
      <c r="EA2938">
        <v>5</v>
      </c>
      <c r="EB2938">
        <v>0</v>
      </c>
      <c r="EC2938">
        <v>4</v>
      </c>
      <c r="ED2938">
        <v>0</v>
      </c>
      <c r="EE2938">
        <v>5</v>
      </c>
      <c r="EF2938">
        <v>4</v>
      </c>
      <c r="EG2938">
        <v>4</v>
      </c>
      <c r="EH2938">
        <v>1.25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576</v>
      </c>
      <c r="B2939" s="3" t="s">
        <v>577</v>
      </c>
      <c r="C2939" s="3" t="s">
        <v>13</v>
      </c>
      <c r="D2939" s="3" t="s">
        <v>14</v>
      </c>
      <c r="E2939" s="3" t="s">
        <v>1741</v>
      </c>
      <c r="F2939" s="3" t="s">
        <v>1742</v>
      </c>
      <c r="G2939" s="3" t="s">
        <v>1743</v>
      </c>
      <c r="H2939" s="3" t="s">
        <v>1744</v>
      </c>
      <c r="I2939" s="3" t="s">
        <v>193</v>
      </c>
      <c r="J2939" s="3" t="s">
        <v>194</v>
      </c>
      <c r="K2939" s="3" t="s">
        <v>1784</v>
      </c>
      <c r="L2939" s="3" t="s">
        <v>1793</v>
      </c>
      <c r="M2939" s="3" t="s">
        <v>579</v>
      </c>
      <c r="N2939" s="3" t="s">
        <v>1540</v>
      </c>
      <c r="O2939">
        <v>1</v>
      </c>
      <c r="P2939" s="3" t="s">
        <v>3733</v>
      </c>
      <c r="Q2939" s="3" t="s">
        <v>3733</v>
      </c>
      <c r="R2939" s="3" t="s">
        <v>3733</v>
      </c>
      <c r="S2939" s="3" t="s">
        <v>1259</v>
      </c>
      <c r="T2939" s="3" t="s">
        <v>2962</v>
      </c>
      <c r="U2939" s="3" t="s">
        <v>581</v>
      </c>
      <c r="V2939" s="3" t="s">
        <v>582</v>
      </c>
      <c r="W2939" s="3" t="s">
        <v>583</v>
      </c>
      <c r="X2939" s="3" t="s">
        <v>583</v>
      </c>
      <c r="Y2939" s="3" t="s">
        <v>644</v>
      </c>
      <c r="Z2939" s="3" t="s">
        <v>3816</v>
      </c>
      <c r="AA2939" s="3" t="s">
        <v>58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30</v>
      </c>
      <c r="BR2939">
        <v>0</v>
      </c>
      <c r="BS2939">
        <v>0</v>
      </c>
      <c r="BT2939">
        <v>0</v>
      </c>
      <c r="BU2939">
        <v>30</v>
      </c>
      <c r="BV2939">
        <v>0</v>
      </c>
      <c r="BW2939">
        <v>0</v>
      </c>
      <c r="BX2939">
        <v>0</v>
      </c>
      <c r="BY2939">
        <v>0</v>
      </c>
      <c r="BZ2939">
        <v>7</v>
      </c>
      <c r="CA2939">
        <v>0</v>
      </c>
      <c r="CB2939">
        <v>0</v>
      </c>
      <c r="CC2939">
        <v>7</v>
      </c>
      <c r="CD2939">
        <v>0</v>
      </c>
      <c r="CE2939">
        <v>0</v>
      </c>
      <c r="CF2939">
        <v>0</v>
      </c>
      <c r="CG2939">
        <v>25</v>
      </c>
      <c r="CH2939">
        <v>0</v>
      </c>
      <c r="CI2939">
        <v>0</v>
      </c>
      <c r="CJ2939">
        <v>0</v>
      </c>
      <c r="CK2939">
        <v>25</v>
      </c>
      <c r="CL2939">
        <v>0</v>
      </c>
      <c r="CM2939">
        <v>0</v>
      </c>
      <c r="CN2939">
        <v>0</v>
      </c>
      <c r="CO2939">
        <v>39</v>
      </c>
      <c r="CP2939">
        <v>0</v>
      </c>
      <c r="CQ2939">
        <v>0</v>
      </c>
      <c r="CR2939">
        <v>0</v>
      </c>
      <c r="CS2939">
        <v>39</v>
      </c>
      <c r="CT2939">
        <v>0</v>
      </c>
      <c r="CU2939">
        <v>0</v>
      </c>
      <c r="CV2939">
        <v>0</v>
      </c>
      <c r="CW2939">
        <v>15</v>
      </c>
      <c r="CX2939">
        <v>8</v>
      </c>
      <c r="CY2939">
        <v>0</v>
      </c>
      <c r="CZ2939">
        <v>0</v>
      </c>
      <c r="DA2939">
        <v>23</v>
      </c>
      <c r="DB2939">
        <v>0</v>
      </c>
      <c r="DC2939">
        <v>0</v>
      </c>
      <c r="DD2939">
        <v>0</v>
      </c>
      <c r="DE2939">
        <v>3</v>
      </c>
      <c r="DF2939">
        <v>5</v>
      </c>
      <c r="DG2939">
        <v>0</v>
      </c>
      <c r="DH2939">
        <v>0</v>
      </c>
      <c r="DI2939">
        <v>8</v>
      </c>
      <c r="DJ2939">
        <v>0</v>
      </c>
      <c r="DK2939">
        <v>0</v>
      </c>
      <c r="DL2939">
        <v>0</v>
      </c>
      <c r="DM2939">
        <v>18</v>
      </c>
      <c r="DN2939">
        <v>0</v>
      </c>
      <c r="DO2939">
        <v>0</v>
      </c>
      <c r="DP2939">
        <v>0</v>
      </c>
      <c r="DQ2939">
        <v>18</v>
      </c>
      <c r="DR2939">
        <v>0</v>
      </c>
      <c r="DS2939">
        <v>0</v>
      </c>
      <c r="DT2939">
        <v>28</v>
      </c>
      <c r="DU2939">
        <v>9.2483999999999997E-2</v>
      </c>
      <c r="DV2939">
        <v>20</v>
      </c>
      <c r="DW2939">
        <v>0</v>
      </c>
      <c r="DX2939">
        <v>0</v>
      </c>
      <c r="DY2939" s="4">
        <v>47444</v>
      </c>
      <c r="DZ2939" s="3" t="s">
        <v>5075</v>
      </c>
      <c r="EA2939">
        <v>30</v>
      </c>
      <c r="EB2939">
        <v>0</v>
      </c>
      <c r="EC2939">
        <v>150</v>
      </c>
      <c r="ED2939">
        <v>0</v>
      </c>
      <c r="EE2939">
        <v>30</v>
      </c>
      <c r="EF2939">
        <v>150</v>
      </c>
      <c r="EG2939">
        <v>21.428571000000002</v>
      </c>
      <c r="EH2939">
        <v>1.4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576</v>
      </c>
      <c r="B2940" s="3" t="s">
        <v>577</v>
      </c>
      <c r="C2940" s="3" t="s">
        <v>13</v>
      </c>
      <c r="D2940" s="3" t="s">
        <v>14</v>
      </c>
      <c r="E2940" s="3" t="s">
        <v>1741</v>
      </c>
      <c r="F2940" s="3" t="s">
        <v>1742</v>
      </c>
      <c r="G2940" s="3" t="s">
        <v>1743</v>
      </c>
      <c r="H2940" s="3" t="s">
        <v>1744</v>
      </c>
      <c r="I2940" s="3" t="s">
        <v>236</v>
      </c>
      <c r="J2940" s="3" t="s">
        <v>237</v>
      </c>
      <c r="K2940" s="3" t="s">
        <v>1784</v>
      </c>
      <c r="L2940" s="3" t="s">
        <v>1793</v>
      </c>
      <c r="M2940" s="3" t="s">
        <v>579</v>
      </c>
      <c r="N2940" s="3" t="s">
        <v>1540</v>
      </c>
      <c r="O2940">
        <v>3</v>
      </c>
      <c r="P2940" s="3" t="s">
        <v>3733</v>
      </c>
      <c r="Q2940" s="3" t="s">
        <v>3733</v>
      </c>
      <c r="R2940" s="3" t="s">
        <v>3733</v>
      </c>
      <c r="S2940" s="3" t="s">
        <v>2153</v>
      </c>
      <c r="T2940" s="3" t="s">
        <v>3210</v>
      </c>
      <c r="U2940" s="3" t="s">
        <v>647</v>
      </c>
      <c r="V2940" s="3" t="s">
        <v>597</v>
      </c>
      <c r="W2940" s="3" t="s">
        <v>597</v>
      </c>
      <c r="X2940" s="3" t="s">
        <v>4367</v>
      </c>
      <c r="Y2940" s="3" t="s">
        <v>584</v>
      </c>
      <c r="Z2940" s="3" t="s">
        <v>3817</v>
      </c>
      <c r="AA2940" s="3" t="s">
        <v>58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2</v>
      </c>
      <c r="DG2940">
        <v>0</v>
      </c>
      <c r="DH2940">
        <v>0</v>
      </c>
      <c r="DI2940">
        <v>2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0.12</v>
      </c>
      <c r="DV2940">
        <v>1</v>
      </c>
      <c r="DW2940">
        <v>0</v>
      </c>
      <c r="DX2940">
        <v>0</v>
      </c>
      <c r="DY2940" s="4">
        <v>46203</v>
      </c>
      <c r="DZ2940" s="3" t="s">
        <v>5075</v>
      </c>
      <c r="EA2940">
        <v>1</v>
      </c>
      <c r="EB2940">
        <v>0</v>
      </c>
      <c r="EC2940">
        <v>2</v>
      </c>
      <c r="ED2940">
        <v>0</v>
      </c>
      <c r="EE2940">
        <v>1</v>
      </c>
      <c r="EF2940">
        <v>2</v>
      </c>
      <c r="EG2940">
        <v>2</v>
      </c>
      <c r="EH2940">
        <v>0.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576</v>
      </c>
      <c r="B2941" s="3" t="s">
        <v>577</v>
      </c>
      <c r="C2941" s="3" t="s">
        <v>13</v>
      </c>
      <c r="D2941" s="3" t="s">
        <v>14</v>
      </c>
      <c r="E2941" s="3" t="s">
        <v>1895</v>
      </c>
      <c r="F2941" s="3" t="s">
        <v>1896</v>
      </c>
      <c r="G2941" s="3" t="s">
        <v>1862</v>
      </c>
      <c r="H2941" s="3" t="s">
        <v>1863</v>
      </c>
      <c r="I2941" s="3" t="s">
        <v>3731</v>
      </c>
      <c r="J2941" s="3" t="s">
        <v>3732</v>
      </c>
      <c r="K2941" s="3" t="s">
        <v>1784</v>
      </c>
      <c r="L2941" s="3" t="s">
        <v>1793</v>
      </c>
      <c r="M2941" s="3" t="s">
        <v>579</v>
      </c>
      <c r="N2941" s="3" t="s">
        <v>1540</v>
      </c>
      <c r="O2941">
        <v>2</v>
      </c>
      <c r="P2941" s="3" t="s">
        <v>3733</v>
      </c>
      <c r="Q2941" s="3" t="s">
        <v>3733</v>
      </c>
      <c r="R2941" s="3" t="s">
        <v>3733</v>
      </c>
      <c r="S2941" s="3" t="s">
        <v>1167</v>
      </c>
      <c r="T2941" s="3" t="s">
        <v>2852</v>
      </c>
      <c r="U2941" s="3" t="s">
        <v>643</v>
      </c>
      <c r="V2941" s="3" t="s">
        <v>597</v>
      </c>
      <c r="W2941" s="3" t="s">
        <v>597</v>
      </c>
      <c r="X2941" s="3" t="s">
        <v>4367</v>
      </c>
      <c r="Y2941" s="3" t="s">
        <v>644</v>
      </c>
      <c r="Z2941" s="3" t="s">
        <v>3817</v>
      </c>
      <c r="AA2941" s="3" t="s">
        <v>585</v>
      </c>
      <c r="AB2941">
        <v>0</v>
      </c>
      <c r="AC2941">
        <v>0</v>
      </c>
      <c r="AD2941">
        <v>6</v>
      </c>
      <c r="AE2941">
        <v>0</v>
      </c>
      <c r="AF2941">
        <v>0</v>
      </c>
      <c r="AG2941">
        <v>6</v>
      </c>
      <c r="AH2941">
        <v>0</v>
      </c>
      <c r="AI2941">
        <v>0</v>
      </c>
      <c r="AJ2941">
        <v>0</v>
      </c>
      <c r="AK2941">
        <v>0</v>
      </c>
      <c r="AL2941">
        <v>5</v>
      </c>
      <c r="AM2941">
        <v>0</v>
      </c>
      <c r="AN2941">
        <v>0</v>
      </c>
      <c r="AO2941">
        <v>5</v>
      </c>
      <c r="AP2941">
        <v>0</v>
      </c>
      <c r="AQ2941">
        <v>0</v>
      </c>
      <c r="AR2941">
        <v>0</v>
      </c>
      <c r="AS2941">
        <v>0</v>
      </c>
      <c r="AT2941">
        <v>4</v>
      </c>
      <c r="AU2941">
        <v>0</v>
      </c>
      <c r="AV2941">
        <v>0</v>
      </c>
      <c r="AW2941">
        <v>4</v>
      </c>
      <c r="AX2941">
        <v>0</v>
      </c>
      <c r="AY2941">
        <v>0</v>
      </c>
      <c r="AZ2941">
        <v>0</v>
      </c>
      <c r="BA2941">
        <v>0</v>
      </c>
      <c r="BB2941">
        <v>23</v>
      </c>
      <c r="BC2941">
        <v>0</v>
      </c>
      <c r="BD2941">
        <v>0</v>
      </c>
      <c r="BE2941">
        <v>23</v>
      </c>
      <c r="BF2941">
        <v>0</v>
      </c>
      <c r="BG2941">
        <v>0</v>
      </c>
      <c r="BH2941">
        <v>0</v>
      </c>
      <c r="BI2941">
        <v>0</v>
      </c>
      <c r="BJ2941">
        <v>11</v>
      </c>
      <c r="BK2941">
        <v>0</v>
      </c>
      <c r="BL2941">
        <v>0</v>
      </c>
      <c r="BM2941">
        <v>11</v>
      </c>
      <c r="BN2941">
        <v>0</v>
      </c>
      <c r="BO2941">
        <v>0</v>
      </c>
      <c r="BP2941">
        <v>0</v>
      </c>
      <c r="BQ2941">
        <v>0</v>
      </c>
      <c r="BR2941">
        <v>10</v>
      </c>
      <c r="BS2941">
        <v>0</v>
      </c>
      <c r="BT2941">
        <v>0</v>
      </c>
      <c r="BU2941">
        <v>10</v>
      </c>
      <c r="BV2941">
        <v>0</v>
      </c>
      <c r="BW2941">
        <v>0</v>
      </c>
      <c r="BX2941">
        <v>0</v>
      </c>
      <c r="BY2941">
        <v>0</v>
      </c>
      <c r="BZ2941">
        <v>4</v>
      </c>
      <c r="CA2941">
        <v>0</v>
      </c>
      <c r="CB2941">
        <v>0</v>
      </c>
      <c r="CC2941">
        <v>4</v>
      </c>
      <c r="CD2941">
        <v>0</v>
      </c>
      <c r="CE2941">
        <v>0</v>
      </c>
      <c r="CF2941">
        <v>0</v>
      </c>
      <c r="CG2941">
        <v>0</v>
      </c>
      <c r="CH2941">
        <v>14</v>
      </c>
      <c r="CI2941">
        <v>0</v>
      </c>
      <c r="CJ2941">
        <v>0</v>
      </c>
      <c r="CK2941">
        <v>14</v>
      </c>
      <c r="CL2941">
        <v>0</v>
      </c>
      <c r="CM2941">
        <v>0</v>
      </c>
      <c r="CN2941">
        <v>0</v>
      </c>
      <c r="CO2941">
        <v>0</v>
      </c>
      <c r="CP2941">
        <v>13</v>
      </c>
      <c r="CQ2941">
        <v>0</v>
      </c>
      <c r="CR2941">
        <v>0</v>
      </c>
      <c r="CS2941">
        <v>13</v>
      </c>
      <c r="CT2941">
        <v>0</v>
      </c>
      <c r="CU2941">
        <v>0</v>
      </c>
      <c r="CV2941">
        <v>0</v>
      </c>
      <c r="CW2941">
        <v>0</v>
      </c>
      <c r="CX2941">
        <v>24</v>
      </c>
      <c r="CY2941">
        <v>0</v>
      </c>
      <c r="CZ2941">
        <v>0</v>
      </c>
      <c r="DA2941">
        <v>24</v>
      </c>
      <c r="DB2941">
        <v>0</v>
      </c>
      <c r="DC2941">
        <v>0</v>
      </c>
      <c r="DD2941">
        <v>0</v>
      </c>
      <c r="DE2941">
        <v>0</v>
      </c>
      <c r="DF2941">
        <v>10</v>
      </c>
      <c r="DG2941">
        <v>0</v>
      </c>
      <c r="DH2941">
        <v>0</v>
      </c>
      <c r="DI2941">
        <v>10</v>
      </c>
      <c r="DJ2941">
        <v>0</v>
      </c>
      <c r="DK2941">
        <v>0</v>
      </c>
      <c r="DL2941">
        <v>0</v>
      </c>
      <c r="DM2941">
        <v>0</v>
      </c>
      <c r="DN2941">
        <v>9</v>
      </c>
      <c r="DO2941">
        <v>0</v>
      </c>
      <c r="DP2941">
        <v>0</v>
      </c>
      <c r="DQ2941">
        <v>9</v>
      </c>
      <c r="DR2941">
        <v>0</v>
      </c>
      <c r="DS2941">
        <v>0</v>
      </c>
      <c r="DT2941">
        <v>12</v>
      </c>
      <c r="DU2941">
        <v>0.51975000000000005</v>
      </c>
      <c r="DV2941">
        <v>0</v>
      </c>
      <c r="DW2941">
        <v>0</v>
      </c>
      <c r="DX2941">
        <v>0</v>
      </c>
      <c r="DY2941" s="4">
        <v>46507</v>
      </c>
      <c r="DZ2941" s="3" t="s">
        <v>5075</v>
      </c>
      <c r="EA2941">
        <v>3</v>
      </c>
      <c r="EB2941">
        <v>0</v>
      </c>
      <c r="EC2941">
        <v>133</v>
      </c>
      <c r="ED2941">
        <v>0</v>
      </c>
      <c r="EE2941">
        <v>3</v>
      </c>
      <c r="EF2941">
        <v>133</v>
      </c>
      <c r="EG2941">
        <v>11.083333</v>
      </c>
      <c r="EH2941">
        <v>0.2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576</v>
      </c>
      <c r="B2942" s="3" t="s">
        <v>577</v>
      </c>
      <c r="C2942" s="3" t="s">
        <v>13</v>
      </c>
      <c r="D2942" s="3" t="s">
        <v>14</v>
      </c>
      <c r="E2942" s="3" t="s">
        <v>1741</v>
      </c>
      <c r="F2942" s="3" t="s">
        <v>1742</v>
      </c>
      <c r="G2942" s="3" t="s">
        <v>1743</v>
      </c>
      <c r="H2942" s="3" t="s">
        <v>1744</v>
      </c>
      <c r="I2942" s="3" t="s">
        <v>127</v>
      </c>
      <c r="J2942" s="3" t="s">
        <v>128</v>
      </c>
      <c r="K2942" s="3" t="s">
        <v>1784</v>
      </c>
      <c r="L2942" s="3" t="s">
        <v>1785</v>
      </c>
      <c r="M2942" s="3" t="s">
        <v>579</v>
      </c>
      <c r="N2942" s="3" t="s">
        <v>1540</v>
      </c>
      <c r="O2942">
        <v>1</v>
      </c>
      <c r="P2942" s="3" t="s">
        <v>3733</v>
      </c>
      <c r="Q2942" s="3" t="s">
        <v>3733</v>
      </c>
      <c r="R2942" s="3" t="s">
        <v>3733</v>
      </c>
      <c r="S2942" s="3" t="s">
        <v>1090</v>
      </c>
      <c r="T2942" s="3" t="s">
        <v>2770</v>
      </c>
      <c r="U2942" s="3" t="s">
        <v>647</v>
      </c>
      <c r="V2942" s="3" t="s">
        <v>597</v>
      </c>
      <c r="W2942" s="3" t="s">
        <v>597</v>
      </c>
      <c r="X2942" s="3" t="s">
        <v>4367</v>
      </c>
      <c r="Y2942" s="3" t="s">
        <v>644</v>
      </c>
      <c r="Z2942" s="3" t="s">
        <v>3816</v>
      </c>
      <c r="AA2942" s="3" t="s">
        <v>58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1</v>
      </c>
      <c r="DN2942">
        <v>0</v>
      </c>
      <c r="DO2942">
        <v>0</v>
      </c>
      <c r="DP2942">
        <v>0</v>
      </c>
      <c r="DQ2942">
        <v>1</v>
      </c>
      <c r="DR2942">
        <v>0</v>
      </c>
      <c r="DS2942">
        <v>0</v>
      </c>
      <c r="DT2942">
        <v>2</v>
      </c>
      <c r="DU2942">
        <v>4.125</v>
      </c>
      <c r="DV2942">
        <v>0</v>
      </c>
      <c r="DW2942">
        <v>0</v>
      </c>
      <c r="DX2942">
        <v>0</v>
      </c>
      <c r="DY2942" s="4">
        <v>46326</v>
      </c>
      <c r="DZ2942" s="3" t="s">
        <v>5075</v>
      </c>
      <c r="EA2942">
        <v>1</v>
      </c>
      <c r="EB2942">
        <v>0</v>
      </c>
      <c r="EC2942">
        <v>1</v>
      </c>
      <c r="ED2942">
        <v>0</v>
      </c>
      <c r="EE2942">
        <v>1</v>
      </c>
      <c r="EF2942">
        <v>1</v>
      </c>
      <c r="EG2942">
        <v>1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576</v>
      </c>
      <c r="B2943" s="3" t="s">
        <v>577</v>
      </c>
      <c r="C2943" s="3" t="s">
        <v>13</v>
      </c>
      <c r="D2943" s="3" t="s">
        <v>14</v>
      </c>
      <c r="E2943" s="3" t="s">
        <v>1835</v>
      </c>
      <c r="F2943" s="3" t="s">
        <v>1836</v>
      </c>
      <c r="G2943" s="3" t="s">
        <v>1837</v>
      </c>
      <c r="H2943" s="3" t="s">
        <v>1838</v>
      </c>
      <c r="I2943" s="3" t="s">
        <v>3963</v>
      </c>
      <c r="J2943" s="3" t="s">
        <v>3964</v>
      </c>
      <c r="K2943" s="3" t="s">
        <v>1784</v>
      </c>
      <c r="L2943" s="3" t="s">
        <v>1793</v>
      </c>
      <c r="M2943" s="3" t="s">
        <v>579</v>
      </c>
      <c r="N2943" s="3" t="s">
        <v>1540</v>
      </c>
      <c r="O2943">
        <v>1</v>
      </c>
      <c r="P2943" s="3" t="s">
        <v>1540</v>
      </c>
      <c r="Q2943" s="3" t="s">
        <v>1540</v>
      </c>
      <c r="R2943" s="3" t="s">
        <v>1540</v>
      </c>
      <c r="S2943" s="3" t="s">
        <v>207</v>
      </c>
      <c r="T2943" s="3" t="s">
        <v>2863</v>
      </c>
      <c r="U2943" s="3" t="s">
        <v>645</v>
      </c>
      <c r="V2943" s="3" t="s">
        <v>597</v>
      </c>
      <c r="W2943" s="3" t="s">
        <v>597</v>
      </c>
      <c r="X2943" s="3" t="s">
        <v>4367</v>
      </c>
      <c r="Y2943" s="3" t="s">
        <v>644</v>
      </c>
      <c r="Z2943" s="3" t="s">
        <v>817</v>
      </c>
      <c r="AA2943" s="3" t="s">
        <v>58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120</v>
      </c>
      <c r="BZ2943">
        <v>0</v>
      </c>
      <c r="CA2943">
        <v>0</v>
      </c>
      <c r="CB2943">
        <v>0</v>
      </c>
      <c r="CC2943">
        <v>12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190</v>
      </c>
      <c r="DU2943">
        <v>4.38</v>
      </c>
      <c r="DV2943">
        <v>0</v>
      </c>
      <c r="DW2943">
        <v>0</v>
      </c>
      <c r="DX2943">
        <v>0</v>
      </c>
      <c r="DY2943" s="4">
        <v>46418</v>
      </c>
      <c r="DZ2943" s="3" t="s">
        <v>5075</v>
      </c>
      <c r="EA2943">
        <v>190</v>
      </c>
      <c r="EB2943">
        <v>0</v>
      </c>
      <c r="EC2943">
        <v>120</v>
      </c>
      <c r="ED2943">
        <v>0</v>
      </c>
      <c r="EE2943">
        <v>190</v>
      </c>
      <c r="EF2943">
        <v>120</v>
      </c>
      <c r="EG2943">
        <v>120</v>
      </c>
      <c r="EH2943">
        <v>1.58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576</v>
      </c>
      <c r="B2944" s="3" t="s">
        <v>577</v>
      </c>
      <c r="C2944" s="3" t="s">
        <v>13</v>
      </c>
      <c r="D2944" s="3" t="s">
        <v>14</v>
      </c>
      <c r="E2944" s="3" t="s">
        <v>1741</v>
      </c>
      <c r="F2944" s="3" t="s">
        <v>1742</v>
      </c>
      <c r="G2944" s="3" t="s">
        <v>1743</v>
      </c>
      <c r="H2944" s="3" t="s">
        <v>1744</v>
      </c>
      <c r="I2944" s="3" t="s">
        <v>342</v>
      </c>
      <c r="J2944" s="3" t="s">
        <v>343</v>
      </c>
      <c r="K2944" s="3" t="s">
        <v>1784</v>
      </c>
      <c r="L2944" s="3" t="s">
        <v>1793</v>
      </c>
      <c r="M2944" s="3" t="s">
        <v>579</v>
      </c>
      <c r="N2944" s="3" t="s">
        <v>1540</v>
      </c>
      <c r="O2944">
        <v>1</v>
      </c>
      <c r="P2944" s="3" t="s">
        <v>3733</v>
      </c>
      <c r="Q2944" s="3" t="s">
        <v>3733</v>
      </c>
      <c r="R2944" s="3" t="s">
        <v>3733</v>
      </c>
      <c r="S2944" s="3" t="s">
        <v>1329</v>
      </c>
      <c r="T2944" s="3" t="s">
        <v>2410</v>
      </c>
      <c r="U2944" s="3" t="s">
        <v>696</v>
      </c>
      <c r="V2944" s="3" t="s">
        <v>597</v>
      </c>
      <c r="W2944" s="3" t="s">
        <v>4370</v>
      </c>
      <c r="X2944" s="3" t="s">
        <v>4371</v>
      </c>
      <c r="Y2944" s="3" t="s">
        <v>584</v>
      </c>
      <c r="Z2944" s="3" t="s">
        <v>3817</v>
      </c>
      <c r="AA2944" s="3" t="s">
        <v>585</v>
      </c>
      <c r="AB2944">
        <v>0</v>
      </c>
      <c r="AC2944">
        <v>0</v>
      </c>
      <c r="AD2944">
        <v>45</v>
      </c>
      <c r="AE2944">
        <v>0</v>
      </c>
      <c r="AF2944">
        <v>0</v>
      </c>
      <c r="AG2944">
        <v>45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30</v>
      </c>
      <c r="BK2944">
        <v>0</v>
      </c>
      <c r="BL2944">
        <v>0</v>
      </c>
      <c r="BM2944">
        <v>30</v>
      </c>
      <c r="BN2944">
        <v>0</v>
      </c>
      <c r="BO2944">
        <v>0</v>
      </c>
      <c r="BP2944">
        <v>0</v>
      </c>
      <c r="BQ2944">
        <v>0</v>
      </c>
      <c r="BR2944">
        <v>120</v>
      </c>
      <c r="BS2944">
        <v>0</v>
      </c>
      <c r="BT2944">
        <v>0</v>
      </c>
      <c r="BU2944">
        <v>120</v>
      </c>
      <c r="BV2944">
        <v>0</v>
      </c>
      <c r="BW2944">
        <v>0</v>
      </c>
      <c r="BX2944">
        <v>0</v>
      </c>
      <c r="BY2944">
        <v>0</v>
      </c>
      <c r="BZ2944">
        <v>90</v>
      </c>
      <c r="CA2944">
        <v>0</v>
      </c>
      <c r="CB2944">
        <v>0</v>
      </c>
      <c r="CC2944">
        <v>90</v>
      </c>
      <c r="CD2944">
        <v>0</v>
      </c>
      <c r="CE2944">
        <v>0</v>
      </c>
      <c r="CF2944">
        <v>0</v>
      </c>
      <c r="CG2944">
        <v>0</v>
      </c>
      <c r="CH2944">
        <v>90</v>
      </c>
      <c r="CI2944">
        <v>0</v>
      </c>
      <c r="CJ2944">
        <v>0</v>
      </c>
      <c r="CK2944">
        <v>90</v>
      </c>
      <c r="CL2944">
        <v>0</v>
      </c>
      <c r="CM2944">
        <v>0</v>
      </c>
      <c r="CN2944">
        <v>0</v>
      </c>
      <c r="CO2944">
        <v>0</v>
      </c>
      <c r="CP2944">
        <v>210</v>
      </c>
      <c r="CQ2944">
        <v>0</v>
      </c>
      <c r="CR2944">
        <v>0</v>
      </c>
      <c r="CS2944">
        <v>21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90</v>
      </c>
      <c r="DG2944">
        <v>0</v>
      </c>
      <c r="DH2944">
        <v>0</v>
      </c>
      <c r="DI2944">
        <v>90</v>
      </c>
      <c r="DJ2944">
        <v>0</v>
      </c>
      <c r="DK2944">
        <v>0</v>
      </c>
      <c r="DL2944">
        <v>0</v>
      </c>
      <c r="DM2944">
        <v>0</v>
      </c>
      <c r="DN2944">
        <v>30</v>
      </c>
      <c r="DO2944">
        <v>0</v>
      </c>
      <c r="DP2944">
        <v>0</v>
      </c>
      <c r="DQ2944">
        <v>30</v>
      </c>
      <c r="DR2944">
        <v>0</v>
      </c>
      <c r="DS2944">
        <v>0</v>
      </c>
      <c r="DT2944">
        <v>90</v>
      </c>
      <c r="DU2944">
        <v>8.7757000000000002E-2</v>
      </c>
      <c r="DV2944">
        <v>0</v>
      </c>
      <c r="DW2944">
        <v>0</v>
      </c>
      <c r="DX2944">
        <v>0</v>
      </c>
      <c r="DY2944" s="4">
        <v>46173</v>
      </c>
      <c r="DZ2944" s="3" t="s">
        <v>5075</v>
      </c>
      <c r="EA2944">
        <v>60</v>
      </c>
      <c r="EB2944">
        <v>0</v>
      </c>
      <c r="EC2944">
        <v>705</v>
      </c>
      <c r="ED2944">
        <v>0</v>
      </c>
      <c r="EE2944">
        <v>60</v>
      </c>
      <c r="EF2944">
        <v>705</v>
      </c>
      <c r="EG2944">
        <v>88.125</v>
      </c>
      <c r="EH2944">
        <v>0.68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576</v>
      </c>
      <c r="B2945" s="3" t="s">
        <v>577</v>
      </c>
      <c r="C2945" s="3" t="s">
        <v>13</v>
      </c>
      <c r="D2945" s="3" t="s">
        <v>14</v>
      </c>
      <c r="E2945" s="3" t="s">
        <v>1741</v>
      </c>
      <c r="F2945" s="3" t="s">
        <v>1742</v>
      </c>
      <c r="G2945" s="3" t="s">
        <v>1743</v>
      </c>
      <c r="H2945" s="3" t="s">
        <v>1744</v>
      </c>
      <c r="I2945" s="3" t="s">
        <v>224</v>
      </c>
      <c r="J2945" s="3" t="s">
        <v>225</v>
      </c>
      <c r="K2945" s="3" t="s">
        <v>1784</v>
      </c>
      <c r="L2945" s="3" t="s">
        <v>1785</v>
      </c>
      <c r="M2945" s="3" t="s">
        <v>579</v>
      </c>
      <c r="N2945" s="3" t="s">
        <v>1540</v>
      </c>
      <c r="O2945">
        <v>1</v>
      </c>
      <c r="P2945" s="3" t="s">
        <v>3733</v>
      </c>
      <c r="Q2945" s="3" t="s">
        <v>3733</v>
      </c>
      <c r="R2945" s="3" t="s">
        <v>3733</v>
      </c>
      <c r="S2945" s="3" t="s">
        <v>3718</v>
      </c>
      <c r="T2945" s="3" t="s">
        <v>3719</v>
      </c>
      <c r="U2945" s="3" t="s">
        <v>581</v>
      </c>
      <c r="V2945" s="3" t="s">
        <v>582</v>
      </c>
      <c r="W2945" s="3" t="s">
        <v>583</v>
      </c>
      <c r="X2945" s="3" t="s">
        <v>583</v>
      </c>
      <c r="Y2945" s="3" t="s">
        <v>644</v>
      </c>
      <c r="Z2945" s="3" t="s">
        <v>3816</v>
      </c>
      <c r="AA2945" s="3" t="s">
        <v>585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28</v>
      </c>
      <c r="DG2945">
        <v>0</v>
      </c>
      <c r="DH2945">
        <v>0</v>
      </c>
      <c r="DI2945">
        <v>28</v>
      </c>
      <c r="DJ2945">
        <v>0</v>
      </c>
      <c r="DK2945">
        <v>0</v>
      </c>
      <c r="DL2945">
        <v>0</v>
      </c>
      <c r="DM2945">
        <v>0</v>
      </c>
      <c r="DN2945">
        <v>35</v>
      </c>
      <c r="DO2945">
        <v>0</v>
      </c>
      <c r="DP2945">
        <v>0</v>
      </c>
      <c r="DQ2945">
        <v>35</v>
      </c>
      <c r="DR2945">
        <v>0</v>
      </c>
      <c r="DS2945">
        <v>0</v>
      </c>
      <c r="DT2945">
        <v>48</v>
      </c>
      <c r="DU2945">
        <v>2.9425E-2</v>
      </c>
      <c r="DV2945">
        <v>0</v>
      </c>
      <c r="DW2945">
        <v>0</v>
      </c>
      <c r="DX2945">
        <v>0</v>
      </c>
      <c r="DY2945" s="4">
        <v>47573</v>
      </c>
      <c r="DZ2945" s="3" t="s">
        <v>5075</v>
      </c>
      <c r="EA2945">
        <v>13</v>
      </c>
      <c r="EB2945">
        <v>0</v>
      </c>
      <c r="EC2945">
        <v>63</v>
      </c>
      <c r="ED2945">
        <v>0</v>
      </c>
      <c r="EE2945">
        <v>13</v>
      </c>
      <c r="EF2945">
        <v>63</v>
      </c>
      <c r="EG2945">
        <v>31.5</v>
      </c>
      <c r="EH2945">
        <v>0.4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576</v>
      </c>
      <c r="B2946" s="3" t="s">
        <v>577</v>
      </c>
      <c r="C2946" s="3" t="s">
        <v>13</v>
      </c>
      <c r="D2946" s="3" t="s">
        <v>14</v>
      </c>
      <c r="E2946" s="3" t="s">
        <v>1835</v>
      </c>
      <c r="F2946" s="3" t="s">
        <v>1836</v>
      </c>
      <c r="G2946" s="3" t="s">
        <v>1837</v>
      </c>
      <c r="H2946" s="3" t="s">
        <v>1838</v>
      </c>
      <c r="I2946" s="3" t="s">
        <v>52</v>
      </c>
      <c r="J2946" s="3" t="s">
        <v>53</v>
      </c>
      <c r="K2946" s="3" t="s">
        <v>1745</v>
      </c>
      <c r="L2946" s="3" t="s">
        <v>1746</v>
      </c>
      <c r="M2946" s="3" t="s">
        <v>579</v>
      </c>
      <c r="N2946" s="3" t="s">
        <v>1540</v>
      </c>
      <c r="O2946">
        <v>1</v>
      </c>
      <c r="P2946" s="3" t="s">
        <v>3733</v>
      </c>
      <c r="Q2946" s="3" t="s">
        <v>3733</v>
      </c>
      <c r="R2946" s="3" t="s">
        <v>3733</v>
      </c>
      <c r="S2946" s="3" t="s">
        <v>1312</v>
      </c>
      <c r="T2946" s="3" t="s">
        <v>2216</v>
      </c>
      <c r="U2946" s="3" t="s">
        <v>581</v>
      </c>
      <c r="V2946" s="3" t="s">
        <v>582</v>
      </c>
      <c r="W2946" s="3" t="s">
        <v>628</v>
      </c>
      <c r="X2946" s="3" t="s">
        <v>629</v>
      </c>
      <c r="Y2946" s="3" t="s">
        <v>644</v>
      </c>
      <c r="Z2946" s="3" t="s">
        <v>817</v>
      </c>
      <c r="AA2946" s="3" t="s">
        <v>585</v>
      </c>
      <c r="AB2946">
        <v>0</v>
      </c>
      <c r="AC2946">
        <v>1</v>
      </c>
      <c r="AD2946">
        <v>0</v>
      </c>
      <c r="AE2946">
        <v>0</v>
      </c>
      <c r="AF2946">
        <v>0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1</v>
      </c>
      <c r="AT2946">
        <v>0</v>
      </c>
      <c r="AU2946">
        <v>0</v>
      </c>
      <c r="AV2946">
        <v>0</v>
      </c>
      <c r="AW2946">
        <v>1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2</v>
      </c>
      <c r="BJ2946">
        <v>0</v>
      </c>
      <c r="BK2946">
        <v>0</v>
      </c>
      <c r="BL2946">
        <v>0</v>
      </c>
      <c r="BM2946">
        <v>2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1</v>
      </c>
      <c r="CH2946">
        <v>0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2</v>
      </c>
      <c r="CP2946">
        <v>0</v>
      </c>
      <c r="CQ2946">
        <v>0</v>
      </c>
      <c r="CR2946">
        <v>0</v>
      </c>
      <c r="CS2946">
        <v>2</v>
      </c>
      <c r="CT2946">
        <v>0</v>
      </c>
      <c r="CU2946">
        <v>0</v>
      </c>
      <c r="CV2946">
        <v>0</v>
      </c>
      <c r="CW2946">
        <v>1</v>
      </c>
      <c r="CX2946">
        <v>0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1</v>
      </c>
      <c r="DN2946">
        <v>0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3</v>
      </c>
      <c r="DU2946">
        <v>6.9375</v>
      </c>
      <c r="DV2946">
        <v>0</v>
      </c>
      <c r="DW2946">
        <v>0</v>
      </c>
      <c r="DX2946">
        <v>0</v>
      </c>
      <c r="DY2946" s="4">
        <v>46660</v>
      </c>
      <c r="DZ2946" s="3" t="s">
        <v>5075</v>
      </c>
      <c r="EA2946">
        <v>2</v>
      </c>
      <c r="EB2946">
        <v>0</v>
      </c>
      <c r="EC2946">
        <v>9</v>
      </c>
      <c r="ED2946">
        <v>0</v>
      </c>
      <c r="EE2946">
        <v>2</v>
      </c>
      <c r="EF2946">
        <v>9</v>
      </c>
      <c r="EG2946">
        <v>1.285714</v>
      </c>
      <c r="EH2946">
        <v>1.56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576</v>
      </c>
      <c r="B2947" s="3" t="s">
        <v>577</v>
      </c>
      <c r="C2947" s="3" t="s">
        <v>13</v>
      </c>
      <c r="D2947" s="3" t="s">
        <v>14</v>
      </c>
      <c r="E2947" s="3" t="s">
        <v>1835</v>
      </c>
      <c r="F2947" s="3" t="s">
        <v>1836</v>
      </c>
      <c r="G2947" s="3" t="s">
        <v>1837</v>
      </c>
      <c r="H2947" s="3" t="s">
        <v>1838</v>
      </c>
      <c r="I2947" s="3" t="s">
        <v>77</v>
      </c>
      <c r="J2947" s="3" t="s">
        <v>78</v>
      </c>
      <c r="K2947" s="3" t="s">
        <v>1745</v>
      </c>
      <c r="L2947" s="3" t="s">
        <v>1746</v>
      </c>
      <c r="M2947" s="3" t="s">
        <v>579</v>
      </c>
      <c r="N2947" s="3" t="s">
        <v>1540</v>
      </c>
      <c r="O2947">
        <v>1</v>
      </c>
      <c r="P2947" s="3" t="s">
        <v>3733</v>
      </c>
      <c r="Q2947" s="3" t="s">
        <v>3733</v>
      </c>
      <c r="R2947" s="3" t="s">
        <v>3733</v>
      </c>
      <c r="S2947" s="3" t="s">
        <v>885</v>
      </c>
      <c r="T2947" s="3" t="s">
        <v>2623</v>
      </c>
      <c r="U2947" s="3" t="s">
        <v>710</v>
      </c>
      <c r="V2947" s="3" t="s">
        <v>582</v>
      </c>
      <c r="W2947" s="3" t="s">
        <v>588</v>
      </c>
      <c r="X2947" s="3" t="s">
        <v>589</v>
      </c>
      <c r="Y2947" s="3" t="s">
        <v>584</v>
      </c>
      <c r="Z2947" s="3" t="s">
        <v>817</v>
      </c>
      <c r="AA2947" s="3" t="s">
        <v>58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500</v>
      </c>
      <c r="BB2947">
        <v>0</v>
      </c>
      <c r="BC2947">
        <v>0</v>
      </c>
      <c r="BD2947">
        <v>0</v>
      </c>
      <c r="BE2947">
        <v>50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300</v>
      </c>
      <c r="DU2947">
        <v>0.57250000000000001</v>
      </c>
      <c r="DV2947">
        <v>0</v>
      </c>
      <c r="DW2947">
        <v>0</v>
      </c>
      <c r="DX2947">
        <v>0</v>
      </c>
      <c r="DY2947" s="4">
        <v>46691</v>
      </c>
      <c r="DZ2947" s="3" t="s">
        <v>5075</v>
      </c>
      <c r="EA2947">
        <v>300</v>
      </c>
      <c r="EB2947">
        <v>0</v>
      </c>
      <c r="EC2947">
        <v>500</v>
      </c>
      <c r="ED2947">
        <v>0</v>
      </c>
      <c r="EE2947">
        <v>300</v>
      </c>
      <c r="EF2947">
        <v>500</v>
      </c>
      <c r="EG2947">
        <v>500</v>
      </c>
      <c r="EH2947">
        <v>0.6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576</v>
      </c>
      <c r="B2948" s="3" t="s">
        <v>577</v>
      </c>
      <c r="C2948" s="3" t="s">
        <v>13</v>
      </c>
      <c r="D2948" s="3" t="s">
        <v>14</v>
      </c>
      <c r="E2948" s="3" t="s">
        <v>1741</v>
      </c>
      <c r="F2948" s="3" t="s">
        <v>1742</v>
      </c>
      <c r="G2948" s="3" t="s">
        <v>1743</v>
      </c>
      <c r="H2948" s="3" t="s">
        <v>1744</v>
      </c>
      <c r="I2948" s="3" t="s">
        <v>85</v>
      </c>
      <c r="J2948" s="3" t="s">
        <v>86</v>
      </c>
      <c r="K2948" s="3" t="s">
        <v>1784</v>
      </c>
      <c r="L2948" s="3" t="s">
        <v>1793</v>
      </c>
      <c r="M2948" s="3" t="s">
        <v>579</v>
      </c>
      <c r="N2948" s="3" t="s">
        <v>1540</v>
      </c>
      <c r="O2948">
        <v>1</v>
      </c>
      <c r="P2948" s="3" t="s">
        <v>3733</v>
      </c>
      <c r="Q2948" s="3" t="s">
        <v>3733</v>
      </c>
      <c r="R2948" s="3" t="s">
        <v>3733</v>
      </c>
      <c r="S2948" s="3" t="s">
        <v>618</v>
      </c>
      <c r="T2948" s="3" t="s">
        <v>2256</v>
      </c>
      <c r="U2948" s="3" t="s">
        <v>616</v>
      </c>
      <c r="V2948" s="3" t="s">
        <v>582</v>
      </c>
      <c r="W2948" s="3" t="s">
        <v>583</v>
      </c>
      <c r="X2948" s="3" t="s">
        <v>583</v>
      </c>
      <c r="Y2948" s="3" t="s">
        <v>644</v>
      </c>
      <c r="Z2948" s="3" t="s">
        <v>3816</v>
      </c>
      <c r="AA2948" s="3" t="s">
        <v>585</v>
      </c>
      <c r="AB2948">
        <v>0</v>
      </c>
      <c r="AC2948">
        <v>3</v>
      </c>
      <c r="AD2948">
        <v>0</v>
      </c>
      <c r="AE2948">
        <v>0</v>
      </c>
      <c r="AF2948">
        <v>0</v>
      </c>
      <c r="AG2948">
        <v>3</v>
      </c>
      <c r="AH2948">
        <v>0</v>
      </c>
      <c r="AI2948">
        <v>0</v>
      </c>
      <c r="AJ2948">
        <v>0</v>
      </c>
      <c r="AK2948">
        <v>3</v>
      </c>
      <c r="AL2948">
        <v>0</v>
      </c>
      <c r="AM2948">
        <v>0</v>
      </c>
      <c r="AN2948">
        <v>0</v>
      </c>
      <c r="AO2948">
        <v>3</v>
      </c>
      <c r="AP2948">
        <v>0</v>
      </c>
      <c r="AQ2948">
        <v>0</v>
      </c>
      <c r="AR2948">
        <v>0</v>
      </c>
      <c r="AS2948">
        <v>5</v>
      </c>
      <c r="AT2948">
        <v>0</v>
      </c>
      <c r="AU2948">
        <v>0</v>
      </c>
      <c r="AV2948">
        <v>0</v>
      </c>
      <c r="AW2948">
        <v>5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5</v>
      </c>
      <c r="BZ2948">
        <v>0</v>
      </c>
      <c r="CA2948">
        <v>0</v>
      </c>
      <c r="CB2948">
        <v>0</v>
      </c>
      <c r="CC2948">
        <v>5</v>
      </c>
      <c r="CD2948">
        <v>0</v>
      </c>
      <c r="CE2948">
        <v>0</v>
      </c>
      <c r="CF2948">
        <v>0</v>
      </c>
      <c r="CG2948">
        <v>3</v>
      </c>
      <c r="CH2948">
        <v>0</v>
      </c>
      <c r="CI2948">
        <v>0</v>
      </c>
      <c r="CJ2948">
        <v>0</v>
      </c>
      <c r="CK2948">
        <v>3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</v>
      </c>
      <c r="CX2948">
        <v>0</v>
      </c>
      <c r="CY2948">
        <v>0</v>
      </c>
      <c r="CZ2948">
        <v>0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1.2250000000000001</v>
      </c>
      <c r="DV2948">
        <v>0</v>
      </c>
      <c r="DW2948">
        <v>0</v>
      </c>
      <c r="DX2948">
        <v>0</v>
      </c>
      <c r="DY2948" s="4">
        <v>47330</v>
      </c>
      <c r="DZ2948" s="3" t="s">
        <v>5075</v>
      </c>
      <c r="EA2948">
        <v>1</v>
      </c>
      <c r="EB2948">
        <v>0</v>
      </c>
      <c r="EC2948">
        <v>20</v>
      </c>
      <c r="ED2948">
        <v>0</v>
      </c>
      <c r="EE2948">
        <v>1</v>
      </c>
      <c r="EF2948">
        <v>20</v>
      </c>
      <c r="EG2948">
        <v>3.3333330000000001</v>
      </c>
      <c r="EH2948">
        <v>0.3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576</v>
      </c>
      <c r="B2949" s="3" t="s">
        <v>577</v>
      </c>
      <c r="C2949" s="3" t="s">
        <v>13</v>
      </c>
      <c r="D2949" s="3" t="s">
        <v>14</v>
      </c>
      <c r="E2949" s="3" t="s">
        <v>1895</v>
      </c>
      <c r="F2949" s="3" t="s">
        <v>1896</v>
      </c>
      <c r="G2949" s="3" t="s">
        <v>1862</v>
      </c>
      <c r="H2949" s="3" t="s">
        <v>1863</v>
      </c>
      <c r="I2949" s="3" t="s">
        <v>242</v>
      </c>
      <c r="J2949" s="3" t="s">
        <v>243</v>
      </c>
      <c r="K2949" s="3" t="s">
        <v>1784</v>
      </c>
      <c r="L2949" s="3" t="s">
        <v>1785</v>
      </c>
      <c r="M2949" s="3" t="s">
        <v>579</v>
      </c>
      <c r="N2949" s="3" t="s">
        <v>1540</v>
      </c>
      <c r="O2949">
        <v>2</v>
      </c>
      <c r="P2949" s="3" t="s">
        <v>3733</v>
      </c>
      <c r="Q2949" s="3" t="s">
        <v>3733</v>
      </c>
      <c r="R2949" s="3" t="s">
        <v>3733</v>
      </c>
      <c r="S2949" s="3" t="s">
        <v>3754</v>
      </c>
      <c r="T2949" s="3" t="s">
        <v>3755</v>
      </c>
      <c r="U2949" s="3" t="s">
        <v>581</v>
      </c>
      <c r="V2949" s="3" t="s">
        <v>582</v>
      </c>
      <c r="W2949" s="3" t="s">
        <v>583</v>
      </c>
      <c r="X2949" s="3" t="s">
        <v>583</v>
      </c>
      <c r="Y2949" s="3" t="s">
        <v>644</v>
      </c>
      <c r="Z2949" s="3" t="s">
        <v>817</v>
      </c>
      <c r="AA2949" s="3" t="s">
        <v>585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4</v>
      </c>
      <c r="AT2949">
        <v>0</v>
      </c>
      <c r="AU2949">
        <v>0</v>
      </c>
      <c r="AV2949">
        <v>0</v>
      </c>
      <c r="AW2949">
        <v>4</v>
      </c>
      <c r="AX2949">
        <v>0</v>
      </c>
      <c r="AY2949">
        <v>0</v>
      </c>
      <c r="AZ2949">
        <v>0</v>
      </c>
      <c r="BA2949">
        <v>4</v>
      </c>
      <c r="BB2949">
        <v>0</v>
      </c>
      <c r="BC2949">
        <v>0</v>
      </c>
      <c r="BD2949">
        <v>0</v>
      </c>
      <c r="BE2949">
        <v>4</v>
      </c>
      <c r="BF2949">
        <v>0</v>
      </c>
      <c r="BG2949">
        <v>0</v>
      </c>
      <c r="BH2949">
        <v>0</v>
      </c>
      <c r="BI2949">
        <v>2</v>
      </c>
      <c r="BJ2949">
        <v>0</v>
      </c>
      <c r="BK2949">
        <v>0</v>
      </c>
      <c r="BL2949">
        <v>0</v>
      </c>
      <c r="BM2949">
        <v>2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1</v>
      </c>
      <c r="BZ2949">
        <v>0</v>
      </c>
      <c r="CA2949">
        <v>0</v>
      </c>
      <c r="CB2949">
        <v>0</v>
      </c>
      <c r="CC2949">
        <v>1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4</v>
      </c>
      <c r="CP2949">
        <v>0</v>
      </c>
      <c r="CQ2949">
        <v>0</v>
      </c>
      <c r="CR2949">
        <v>0</v>
      </c>
      <c r="CS2949">
        <v>4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1</v>
      </c>
      <c r="DN2949">
        <v>0</v>
      </c>
      <c r="DO2949">
        <v>0</v>
      </c>
      <c r="DP2949">
        <v>0</v>
      </c>
      <c r="DQ2949">
        <v>1</v>
      </c>
      <c r="DR2949">
        <v>0</v>
      </c>
      <c r="DS2949">
        <v>0</v>
      </c>
      <c r="DT2949">
        <v>2</v>
      </c>
      <c r="DU2949">
        <v>0.95</v>
      </c>
      <c r="DV2949">
        <v>0</v>
      </c>
      <c r="DW2949">
        <v>0</v>
      </c>
      <c r="DX2949">
        <v>0</v>
      </c>
      <c r="DY2949" s="4">
        <v>46173</v>
      </c>
      <c r="DZ2949" s="3" t="s">
        <v>5075</v>
      </c>
      <c r="EA2949">
        <v>1</v>
      </c>
      <c r="EB2949">
        <v>0</v>
      </c>
      <c r="EC2949">
        <v>16</v>
      </c>
      <c r="ED2949">
        <v>0</v>
      </c>
      <c r="EE2949">
        <v>1</v>
      </c>
      <c r="EF2949">
        <v>16</v>
      </c>
      <c r="EG2949">
        <v>2.6666669999999999</v>
      </c>
      <c r="EH2949">
        <v>0.37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576</v>
      </c>
      <c r="B2950" s="3" t="s">
        <v>577</v>
      </c>
      <c r="C2950" s="3" t="s">
        <v>13</v>
      </c>
      <c r="D2950" s="3" t="s">
        <v>14</v>
      </c>
      <c r="E2950" s="3" t="s">
        <v>1895</v>
      </c>
      <c r="F2950" s="3" t="s">
        <v>1896</v>
      </c>
      <c r="G2950" s="3" t="s">
        <v>1862</v>
      </c>
      <c r="H2950" s="3" t="s">
        <v>1863</v>
      </c>
      <c r="I2950" s="3" t="s">
        <v>314</v>
      </c>
      <c r="J2950" s="3" t="s">
        <v>315</v>
      </c>
      <c r="K2950" s="3" t="s">
        <v>1784</v>
      </c>
      <c r="L2950" s="3" t="s">
        <v>1793</v>
      </c>
      <c r="M2950" s="3" t="s">
        <v>579</v>
      </c>
      <c r="N2950" s="3" t="s">
        <v>1540</v>
      </c>
      <c r="O2950">
        <v>2</v>
      </c>
      <c r="P2950" s="3" t="s">
        <v>3733</v>
      </c>
      <c r="Q2950" s="3" t="s">
        <v>3733</v>
      </c>
      <c r="R2950" s="3" t="s">
        <v>3733</v>
      </c>
      <c r="S2950" s="3" t="s">
        <v>1466</v>
      </c>
      <c r="T2950" s="3" t="s">
        <v>3220</v>
      </c>
      <c r="U2950" s="3" t="s">
        <v>581</v>
      </c>
      <c r="V2950" s="3" t="s">
        <v>582</v>
      </c>
      <c r="W2950" s="3" t="s">
        <v>583</v>
      </c>
      <c r="X2950" s="3" t="s">
        <v>583</v>
      </c>
      <c r="Y2950" s="3" t="s">
        <v>584</v>
      </c>
      <c r="Z2950" s="3" t="s">
        <v>3817</v>
      </c>
      <c r="AA2950" s="3" t="s">
        <v>585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4</v>
      </c>
      <c r="AM2950">
        <v>0</v>
      </c>
      <c r="AN2950">
        <v>0</v>
      </c>
      <c r="AO2950">
        <v>4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5</v>
      </c>
      <c r="BC2950">
        <v>0</v>
      </c>
      <c r="BD2950">
        <v>0</v>
      </c>
      <c r="BE2950">
        <v>5</v>
      </c>
      <c r="BF2950">
        <v>0</v>
      </c>
      <c r="BG2950">
        <v>0</v>
      </c>
      <c r="BH2950">
        <v>0</v>
      </c>
      <c r="BI2950">
        <v>0</v>
      </c>
      <c r="BJ2950">
        <v>5</v>
      </c>
      <c r="BK2950">
        <v>0</v>
      </c>
      <c r="BL2950">
        <v>0</v>
      </c>
      <c r="BM2950">
        <v>5</v>
      </c>
      <c r="BN2950">
        <v>0</v>
      </c>
      <c r="BO2950">
        <v>0</v>
      </c>
      <c r="BP2950">
        <v>0</v>
      </c>
      <c r="BQ2950">
        <v>0</v>
      </c>
      <c r="BR2950">
        <v>5</v>
      </c>
      <c r="BS2950">
        <v>0</v>
      </c>
      <c r="BT2950">
        <v>0</v>
      </c>
      <c r="BU2950">
        <v>5</v>
      </c>
      <c r="BV2950">
        <v>0</v>
      </c>
      <c r="BW2950">
        <v>0</v>
      </c>
      <c r="BX2950">
        <v>0</v>
      </c>
      <c r="BY2950">
        <v>0</v>
      </c>
      <c r="BZ2950">
        <v>5</v>
      </c>
      <c r="CA2950">
        <v>0</v>
      </c>
      <c r="CB2950">
        <v>0</v>
      </c>
      <c r="CC2950">
        <v>5</v>
      </c>
      <c r="CD2950">
        <v>0</v>
      </c>
      <c r="CE2950">
        <v>0</v>
      </c>
      <c r="CF2950">
        <v>0</v>
      </c>
      <c r="CG2950">
        <v>0</v>
      </c>
      <c r="CH2950">
        <v>5</v>
      </c>
      <c r="CI2950">
        <v>0</v>
      </c>
      <c r="CJ2950">
        <v>0</v>
      </c>
      <c r="CK2950">
        <v>5</v>
      </c>
      <c r="CL2950">
        <v>0</v>
      </c>
      <c r="CM2950">
        <v>0</v>
      </c>
      <c r="CN2950">
        <v>0</v>
      </c>
      <c r="CO2950">
        <v>0</v>
      </c>
      <c r="CP2950">
        <v>5</v>
      </c>
      <c r="CQ2950">
        <v>0</v>
      </c>
      <c r="CR2950">
        <v>0</v>
      </c>
      <c r="CS2950">
        <v>5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5</v>
      </c>
      <c r="DG2950">
        <v>0</v>
      </c>
      <c r="DH2950">
        <v>0</v>
      </c>
      <c r="DI2950">
        <v>5</v>
      </c>
      <c r="DJ2950">
        <v>0</v>
      </c>
      <c r="DK2950">
        <v>0</v>
      </c>
      <c r="DL2950">
        <v>0</v>
      </c>
      <c r="DM2950">
        <v>0</v>
      </c>
      <c r="DN2950">
        <v>10</v>
      </c>
      <c r="DO2950">
        <v>0</v>
      </c>
      <c r="DP2950">
        <v>0</v>
      </c>
      <c r="DQ2950">
        <v>10</v>
      </c>
      <c r="DR2950">
        <v>0</v>
      </c>
      <c r="DS2950">
        <v>0</v>
      </c>
      <c r="DT2950">
        <v>19</v>
      </c>
      <c r="DU2950">
        <v>0.6</v>
      </c>
      <c r="DV2950">
        <v>0</v>
      </c>
      <c r="DW2950">
        <v>0</v>
      </c>
      <c r="DX2950">
        <v>0</v>
      </c>
      <c r="DY2950" s="4">
        <v>46386</v>
      </c>
      <c r="DZ2950" s="3" t="s">
        <v>5075</v>
      </c>
      <c r="EA2950">
        <v>9</v>
      </c>
      <c r="EB2950">
        <v>0</v>
      </c>
      <c r="EC2950">
        <v>49</v>
      </c>
      <c r="ED2950">
        <v>0</v>
      </c>
      <c r="EE2950">
        <v>9</v>
      </c>
      <c r="EF2950">
        <v>49</v>
      </c>
      <c r="EG2950">
        <v>5.4444439999999998</v>
      </c>
      <c r="EH2950">
        <v>1.6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576</v>
      </c>
      <c r="B2951" s="3" t="s">
        <v>577</v>
      </c>
      <c r="C2951" s="3" t="s">
        <v>13</v>
      </c>
      <c r="D2951" s="3" t="s">
        <v>14</v>
      </c>
      <c r="E2951" s="3" t="s">
        <v>1533</v>
      </c>
      <c r="F2951" s="3" t="s">
        <v>1534</v>
      </c>
      <c r="G2951" s="3" t="s">
        <v>1862</v>
      </c>
      <c r="H2951" s="3" t="s">
        <v>1863</v>
      </c>
      <c r="I2951" s="3" t="s">
        <v>79</v>
      </c>
      <c r="J2951" s="3" t="s">
        <v>80</v>
      </c>
      <c r="K2951" s="3" t="s">
        <v>1537</v>
      </c>
      <c r="L2951" s="3" t="s">
        <v>1538</v>
      </c>
      <c r="M2951" s="3" t="s">
        <v>579</v>
      </c>
      <c r="N2951" s="3" t="s">
        <v>1540</v>
      </c>
      <c r="O2951">
        <v>2</v>
      </c>
      <c r="P2951" s="3" t="s">
        <v>3733</v>
      </c>
      <c r="Q2951" s="3" t="s">
        <v>3733</v>
      </c>
      <c r="R2951" s="3" t="s">
        <v>3733</v>
      </c>
      <c r="S2951" s="3" t="s">
        <v>1892</v>
      </c>
      <c r="T2951" s="3" t="s">
        <v>3583</v>
      </c>
      <c r="U2951" s="3" t="s">
        <v>581</v>
      </c>
      <c r="V2951" s="3" t="s">
        <v>582</v>
      </c>
      <c r="W2951" s="3" t="s">
        <v>933</v>
      </c>
      <c r="X2951" s="3" t="s">
        <v>933</v>
      </c>
      <c r="Y2951" s="3" t="s">
        <v>584</v>
      </c>
      <c r="Z2951" s="3" t="s">
        <v>817</v>
      </c>
      <c r="AA2951" s="3" t="s">
        <v>585</v>
      </c>
      <c r="AB2951">
        <v>0</v>
      </c>
      <c r="AC2951">
        <v>2</v>
      </c>
      <c r="AD2951">
        <v>0</v>
      </c>
      <c r="AE2951">
        <v>0</v>
      </c>
      <c r="AF2951">
        <v>0</v>
      </c>
      <c r="AG2951">
        <v>2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3</v>
      </c>
      <c r="DU2951">
        <v>26.5625</v>
      </c>
      <c r="DV2951">
        <v>0</v>
      </c>
      <c r="DW2951">
        <v>0</v>
      </c>
      <c r="DX2951">
        <v>0</v>
      </c>
      <c r="DY2951" s="4">
        <v>46022</v>
      </c>
      <c r="DZ2951" s="3" t="s">
        <v>5075</v>
      </c>
      <c r="EA2951">
        <v>3</v>
      </c>
      <c r="EB2951">
        <v>0</v>
      </c>
      <c r="EC2951">
        <v>2</v>
      </c>
      <c r="ED2951">
        <v>0</v>
      </c>
      <c r="EE2951">
        <v>3</v>
      </c>
      <c r="EF2951">
        <v>2</v>
      </c>
      <c r="EG2951">
        <v>2</v>
      </c>
      <c r="EH2951">
        <v>1.5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576</v>
      </c>
      <c r="B2952" s="3" t="s">
        <v>577</v>
      </c>
      <c r="C2952" s="3" t="s">
        <v>13</v>
      </c>
      <c r="D2952" s="3" t="s">
        <v>14</v>
      </c>
      <c r="E2952" s="3" t="s">
        <v>1741</v>
      </c>
      <c r="F2952" s="3" t="s">
        <v>1742</v>
      </c>
      <c r="G2952" s="3" t="s">
        <v>1743</v>
      </c>
      <c r="H2952" s="3" t="s">
        <v>1744</v>
      </c>
      <c r="I2952" s="3" t="s">
        <v>165</v>
      </c>
      <c r="J2952" s="3" t="s">
        <v>166</v>
      </c>
      <c r="K2952" s="3" t="s">
        <v>1784</v>
      </c>
      <c r="L2952" s="3" t="s">
        <v>1793</v>
      </c>
      <c r="M2952" s="3" t="s">
        <v>579</v>
      </c>
      <c r="N2952" s="3" t="s">
        <v>1540</v>
      </c>
      <c r="O2952">
        <v>1</v>
      </c>
      <c r="P2952" s="3" t="s">
        <v>3733</v>
      </c>
      <c r="Q2952" s="3" t="s">
        <v>3733</v>
      </c>
      <c r="R2952" s="3" t="s">
        <v>3733</v>
      </c>
      <c r="S2952" s="3" t="s">
        <v>1083</v>
      </c>
      <c r="T2952" s="3" t="s">
        <v>2761</v>
      </c>
      <c r="U2952" s="3" t="s">
        <v>643</v>
      </c>
      <c r="V2952" s="3" t="s">
        <v>597</v>
      </c>
      <c r="W2952" s="3" t="s">
        <v>597</v>
      </c>
      <c r="X2952" s="3" t="s">
        <v>4367</v>
      </c>
      <c r="Y2952" s="3" t="s">
        <v>644</v>
      </c>
      <c r="Z2952" s="3" t="s">
        <v>3816</v>
      </c>
      <c r="AA2952" s="3" t="s">
        <v>585</v>
      </c>
      <c r="AB2952">
        <v>0</v>
      </c>
      <c r="AC2952">
        <v>50</v>
      </c>
      <c r="AD2952">
        <v>0</v>
      </c>
      <c r="AE2952">
        <v>0</v>
      </c>
      <c r="AF2952">
        <v>0</v>
      </c>
      <c r="AG2952">
        <v>50</v>
      </c>
      <c r="AH2952">
        <v>0</v>
      </c>
      <c r="AI2952">
        <v>0</v>
      </c>
      <c r="AJ2952">
        <v>0</v>
      </c>
      <c r="AK2952">
        <v>6</v>
      </c>
      <c r="AL2952">
        <v>0</v>
      </c>
      <c r="AM2952">
        <v>0</v>
      </c>
      <c r="AN2952">
        <v>0</v>
      </c>
      <c r="AO2952">
        <v>6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18</v>
      </c>
      <c r="BJ2952">
        <v>0</v>
      </c>
      <c r="BK2952">
        <v>0</v>
      </c>
      <c r="BL2952">
        <v>0</v>
      </c>
      <c r="BM2952">
        <v>18</v>
      </c>
      <c r="BN2952">
        <v>0</v>
      </c>
      <c r="BO2952">
        <v>0</v>
      </c>
      <c r="BP2952">
        <v>0</v>
      </c>
      <c r="BQ2952">
        <v>10</v>
      </c>
      <c r="BR2952">
        <v>0</v>
      </c>
      <c r="BS2952">
        <v>0</v>
      </c>
      <c r="BT2952">
        <v>0</v>
      </c>
      <c r="BU2952">
        <v>1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36</v>
      </c>
      <c r="CH2952">
        <v>0</v>
      </c>
      <c r="CI2952">
        <v>0</v>
      </c>
      <c r="CJ2952">
        <v>0</v>
      </c>
      <c r="CK2952">
        <v>36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19</v>
      </c>
      <c r="CX2952">
        <v>0</v>
      </c>
      <c r="CY2952">
        <v>0</v>
      </c>
      <c r="CZ2952">
        <v>0</v>
      </c>
      <c r="DA2952">
        <v>19</v>
      </c>
      <c r="DB2952">
        <v>0</v>
      </c>
      <c r="DC2952">
        <v>0</v>
      </c>
      <c r="DD2952">
        <v>0</v>
      </c>
      <c r="DE2952">
        <v>19</v>
      </c>
      <c r="DF2952">
        <v>0</v>
      </c>
      <c r="DG2952">
        <v>0</v>
      </c>
      <c r="DH2952">
        <v>0</v>
      </c>
      <c r="DI2952">
        <v>19</v>
      </c>
      <c r="DJ2952">
        <v>0</v>
      </c>
      <c r="DK2952">
        <v>0</v>
      </c>
      <c r="DL2952">
        <v>0</v>
      </c>
      <c r="DM2952">
        <v>36</v>
      </c>
      <c r="DN2952">
        <v>0</v>
      </c>
      <c r="DO2952">
        <v>0</v>
      </c>
      <c r="DP2952">
        <v>0</v>
      </c>
      <c r="DQ2952">
        <v>36</v>
      </c>
      <c r="DR2952">
        <v>0</v>
      </c>
      <c r="DS2952">
        <v>0</v>
      </c>
      <c r="DT2952">
        <v>84</v>
      </c>
      <c r="DU2952">
        <v>6.2563999999999995E-2</v>
      </c>
      <c r="DV2952">
        <v>0</v>
      </c>
      <c r="DW2952">
        <v>0</v>
      </c>
      <c r="DX2952">
        <v>0</v>
      </c>
      <c r="DY2952" s="4">
        <v>47149</v>
      </c>
      <c r="DZ2952" s="3" t="s">
        <v>5075</v>
      </c>
      <c r="EA2952">
        <v>48</v>
      </c>
      <c r="EB2952">
        <v>0</v>
      </c>
      <c r="EC2952">
        <v>194</v>
      </c>
      <c r="ED2952">
        <v>0</v>
      </c>
      <c r="EE2952">
        <v>48</v>
      </c>
      <c r="EF2952">
        <v>194</v>
      </c>
      <c r="EG2952">
        <v>24.25</v>
      </c>
      <c r="EH2952">
        <v>1.98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576</v>
      </c>
      <c r="B2953" s="3" t="s">
        <v>577</v>
      </c>
      <c r="C2953" s="3" t="s">
        <v>13</v>
      </c>
      <c r="D2953" s="3" t="s">
        <v>14</v>
      </c>
      <c r="E2953" s="3" t="s">
        <v>1533</v>
      </c>
      <c r="F2953" s="3" t="s">
        <v>1534</v>
      </c>
      <c r="G2953" s="3" t="s">
        <v>1535</v>
      </c>
      <c r="H2953" s="3" t="s">
        <v>1536</v>
      </c>
      <c r="I2953" s="3" t="s">
        <v>81</v>
      </c>
      <c r="J2953" s="3" t="s">
        <v>82</v>
      </c>
      <c r="K2953" s="3" t="s">
        <v>1537</v>
      </c>
      <c r="L2953" s="3" t="s">
        <v>1538</v>
      </c>
      <c r="M2953" s="3" t="s">
        <v>579</v>
      </c>
      <c r="N2953" s="3" t="s">
        <v>1539</v>
      </c>
      <c r="O2953">
        <v>3</v>
      </c>
      <c r="P2953" s="3" t="s">
        <v>3733</v>
      </c>
      <c r="Q2953" s="3" t="s">
        <v>3733</v>
      </c>
      <c r="R2953" s="3" t="s">
        <v>3733</v>
      </c>
      <c r="S2953" s="3" t="s">
        <v>1248</v>
      </c>
      <c r="T2953" s="3" t="s">
        <v>4164</v>
      </c>
      <c r="U2953" s="3" t="s">
        <v>1249</v>
      </c>
      <c r="V2953" s="3" t="s">
        <v>597</v>
      </c>
      <c r="W2953" s="3" t="s">
        <v>597</v>
      </c>
      <c r="X2953" s="3" t="s">
        <v>4367</v>
      </c>
      <c r="Y2953" s="3" t="s">
        <v>644</v>
      </c>
      <c r="Z2953" s="3" t="s">
        <v>817</v>
      </c>
      <c r="AA2953" s="3" t="s">
        <v>585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50</v>
      </c>
      <c r="CP2953">
        <v>0</v>
      </c>
      <c r="CQ2953">
        <v>0</v>
      </c>
      <c r="CR2953">
        <v>0</v>
      </c>
      <c r="CS2953">
        <v>5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50</v>
      </c>
      <c r="DU2953">
        <v>21.42</v>
      </c>
      <c r="DV2953">
        <v>0</v>
      </c>
      <c r="DW2953">
        <v>0</v>
      </c>
      <c r="DX2953">
        <v>0</v>
      </c>
      <c r="DY2953" s="4">
        <v>46387</v>
      </c>
      <c r="DZ2953" s="3" t="s">
        <v>5075</v>
      </c>
      <c r="EA2953">
        <v>50</v>
      </c>
      <c r="EB2953">
        <v>0</v>
      </c>
      <c r="EC2953">
        <v>50</v>
      </c>
      <c r="ED2953">
        <v>0</v>
      </c>
      <c r="EE2953">
        <v>50</v>
      </c>
      <c r="EF2953">
        <v>50</v>
      </c>
      <c r="EG2953">
        <v>50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576</v>
      </c>
      <c r="B2954" s="3" t="s">
        <v>577</v>
      </c>
      <c r="C2954" s="3" t="s">
        <v>13</v>
      </c>
      <c r="D2954" s="3" t="s">
        <v>14</v>
      </c>
      <c r="E2954" s="3" t="s">
        <v>1741</v>
      </c>
      <c r="F2954" s="3" t="s">
        <v>1742</v>
      </c>
      <c r="G2954" s="3" t="s">
        <v>1743</v>
      </c>
      <c r="H2954" s="3" t="s">
        <v>1744</v>
      </c>
      <c r="I2954" s="3" t="s">
        <v>380</v>
      </c>
      <c r="J2954" s="3" t="s">
        <v>381</v>
      </c>
      <c r="K2954" s="3" t="s">
        <v>1784</v>
      </c>
      <c r="L2954" s="3" t="s">
        <v>1785</v>
      </c>
      <c r="M2954" s="3" t="s">
        <v>579</v>
      </c>
      <c r="N2954" s="3" t="s">
        <v>1540</v>
      </c>
      <c r="O2954">
        <v>1</v>
      </c>
      <c r="P2954" s="3" t="s">
        <v>3733</v>
      </c>
      <c r="Q2954" s="3" t="s">
        <v>3733</v>
      </c>
      <c r="R2954" s="3" t="s">
        <v>3733</v>
      </c>
      <c r="S2954" s="3" t="s">
        <v>2058</v>
      </c>
      <c r="T2954" s="3" t="s">
        <v>2575</v>
      </c>
      <c r="U2954" s="3" t="s">
        <v>581</v>
      </c>
      <c r="V2954" s="3" t="s">
        <v>582</v>
      </c>
      <c r="W2954" s="3" t="s">
        <v>583</v>
      </c>
      <c r="X2954" s="3" t="s">
        <v>583</v>
      </c>
      <c r="Y2954" s="3" t="s">
        <v>644</v>
      </c>
      <c r="Z2954" s="3" t="s">
        <v>817</v>
      </c>
      <c r="AA2954" s="3" t="s">
        <v>58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1</v>
      </c>
      <c r="BZ2954">
        <v>0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1</v>
      </c>
      <c r="CP2954">
        <v>0</v>
      </c>
      <c r="CQ2954">
        <v>0</v>
      </c>
      <c r="CR2954">
        <v>0</v>
      </c>
      <c r="CS2954">
        <v>1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3</v>
      </c>
      <c r="DF2954">
        <v>0</v>
      </c>
      <c r="DG2954">
        <v>0</v>
      </c>
      <c r="DH2954">
        <v>0</v>
      </c>
      <c r="DI2954">
        <v>3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3</v>
      </c>
      <c r="DU2954">
        <v>7.95</v>
      </c>
      <c r="DV2954">
        <v>0</v>
      </c>
      <c r="DW2954">
        <v>0</v>
      </c>
      <c r="DX2954">
        <v>0</v>
      </c>
      <c r="DY2954" s="4">
        <v>47483</v>
      </c>
      <c r="DZ2954" s="3" t="s">
        <v>5075</v>
      </c>
      <c r="EA2954">
        <v>3</v>
      </c>
      <c r="EB2954">
        <v>0</v>
      </c>
      <c r="EC2954">
        <v>5</v>
      </c>
      <c r="ED2954">
        <v>0</v>
      </c>
      <c r="EE2954">
        <v>3</v>
      </c>
      <c r="EF2954">
        <v>5</v>
      </c>
      <c r="EG2954">
        <v>1.6666669999999999</v>
      </c>
      <c r="EH2954">
        <v>1.8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576</v>
      </c>
      <c r="B2955" s="3" t="s">
        <v>577</v>
      </c>
      <c r="C2955" s="3" t="s">
        <v>13</v>
      </c>
      <c r="D2955" s="3" t="s">
        <v>14</v>
      </c>
      <c r="E2955" s="3" t="s">
        <v>1741</v>
      </c>
      <c r="F2955" s="3" t="s">
        <v>1742</v>
      </c>
      <c r="G2955" s="3" t="s">
        <v>1743</v>
      </c>
      <c r="H2955" s="3" t="s">
        <v>1744</v>
      </c>
      <c r="I2955" s="3" t="s">
        <v>3653</v>
      </c>
      <c r="J2955" s="3" t="s">
        <v>3654</v>
      </c>
      <c r="K2955" s="3" t="s">
        <v>1784</v>
      </c>
      <c r="L2955" s="3" t="s">
        <v>1793</v>
      </c>
      <c r="M2955" s="3" t="s">
        <v>579</v>
      </c>
      <c r="N2955" s="3" t="s">
        <v>1540</v>
      </c>
      <c r="O2955">
        <v>1</v>
      </c>
      <c r="P2955" s="3" t="s">
        <v>3733</v>
      </c>
      <c r="Q2955" s="3" t="s">
        <v>3733</v>
      </c>
      <c r="R2955" s="3" t="s">
        <v>3733</v>
      </c>
      <c r="S2955" s="3" t="s">
        <v>1264</v>
      </c>
      <c r="T2955" s="3" t="s">
        <v>2968</v>
      </c>
      <c r="U2955" s="3" t="s">
        <v>581</v>
      </c>
      <c r="V2955" s="3" t="s">
        <v>582</v>
      </c>
      <c r="W2955" s="3" t="s">
        <v>583</v>
      </c>
      <c r="X2955" s="3" t="s">
        <v>583</v>
      </c>
      <c r="Y2955" s="3" t="s">
        <v>644</v>
      </c>
      <c r="Z2955" s="3" t="s">
        <v>3816</v>
      </c>
      <c r="AA2955" s="3" t="s">
        <v>585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1</v>
      </c>
      <c r="DG2955">
        <v>0</v>
      </c>
      <c r="DH2955">
        <v>0</v>
      </c>
      <c r="DI2955">
        <v>1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5.875</v>
      </c>
      <c r="DV2955">
        <v>0</v>
      </c>
      <c r="DW2955">
        <v>0</v>
      </c>
      <c r="DX2955">
        <v>0</v>
      </c>
      <c r="DY2955" s="4">
        <v>47452</v>
      </c>
      <c r="DZ2955" s="3" t="s">
        <v>5075</v>
      </c>
      <c r="EA2955">
        <v>1</v>
      </c>
      <c r="EB2955">
        <v>0</v>
      </c>
      <c r="EC2955">
        <v>1</v>
      </c>
      <c r="ED2955">
        <v>0</v>
      </c>
      <c r="EE2955">
        <v>1</v>
      </c>
      <c r="EF2955">
        <v>1</v>
      </c>
      <c r="EG2955">
        <v>1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576</v>
      </c>
      <c r="B2956" s="3" t="s">
        <v>577</v>
      </c>
      <c r="C2956" s="3" t="s">
        <v>13</v>
      </c>
      <c r="D2956" s="3" t="s">
        <v>14</v>
      </c>
      <c r="E2956" s="3" t="s">
        <v>1741</v>
      </c>
      <c r="F2956" s="3" t="s">
        <v>1742</v>
      </c>
      <c r="G2956" s="3" t="s">
        <v>1743</v>
      </c>
      <c r="H2956" s="3" t="s">
        <v>1744</v>
      </c>
      <c r="I2956" s="3" t="s">
        <v>40</v>
      </c>
      <c r="J2956" s="3" t="s">
        <v>41</v>
      </c>
      <c r="K2956" s="3" t="s">
        <v>1745</v>
      </c>
      <c r="L2956" s="3" t="s">
        <v>1746</v>
      </c>
      <c r="M2956" s="3" t="s">
        <v>579</v>
      </c>
      <c r="N2956" s="3" t="s">
        <v>1540</v>
      </c>
      <c r="O2956">
        <v>1</v>
      </c>
      <c r="P2956" s="3" t="s">
        <v>3733</v>
      </c>
      <c r="Q2956" s="3" t="s">
        <v>3733</v>
      </c>
      <c r="R2956" s="3" t="s">
        <v>3733</v>
      </c>
      <c r="S2956" s="3" t="s">
        <v>699</v>
      </c>
      <c r="T2956" s="3" t="s">
        <v>2407</v>
      </c>
      <c r="U2956" s="3" t="s">
        <v>581</v>
      </c>
      <c r="V2956" s="3" t="s">
        <v>582</v>
      </c>
      <c r="W2956" s="3" t="s">
        <v>588</v>
      </c>
      <c r="X2956" s="3" t="s">
        <v>589</v>
      </c>
      <c r="Y2956" s="3" t="s">
        <v>644</v>
      </c>
      <c r="Z2956" s="3" t="s">
        <v>3816</v>
      </c>
      <c r="AA2956" s="3" t="s">
        <v>585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1</v>
      </c>
      <c r="CH2956">
        <v>0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1</v>
      </c>
      <c r="DU2956">
        <v>7.23</v>
      </c>
      <c r="DV2956">
        <v>0</v>
      </c>
      <c r="DW2956">
        <v>0</v>
      </c>
      <c r="DX2956">
        <v>0</v>
      </c>
      <c r="DY2956" s="4">
        <v>46326</v>
      </c>
      <c r="DZ2956" s="3" t="s">
        <v>5075</v>
      </c>
      <c r="EA2956">
        <v>1</v>
      </c>
      <c r="EB2956">
        <v>0</v>
      </c>
      <c r="EC2956">
        <v>1</v>
      </c>
      <c r="ED2956">
        <v>0</v>
      </c>
      <c r="EE2956">
        <v>1</v>
      </c>
      <c r="EF2956">
        <v>1</v>
      </c>
      <c r="EG2956">
        <v>1</v>
      </c>
      <c r="EH2956">
        <v>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576</v>
      </c>
      <c r="B2957" s="3" t="s">
        <v>577</v>
      </c>
      <c r="C2957" s="3" t="s">
        <v>13</v>
      </c>
      <c r="D2957" s="3" t="s">
        <v>14</v>
      </c>
      <c r="E2957" s="3" t="s">
        <v>1741</v>
      </c>
      <c r="F2957" s="3" t="s">
        <v>1742</v>
      </c>
      <c r="G2957" s="3" t="s">
        <v>1743</v>
      </c>
      <c r="H2957" s="3" t="s">
        <v>1744</v>
      </c>
      <c r="I2957" s="3" t="s">
        <v>24</v>
      </c>
      <c r="J2957" s="3" t="s">
        <v>25</v>
      </c>
      <c r="K2957" s="3" t="s">
        <v>1745</v>
      </c>
      <c r="L2957" s="3" t="s">
        <v>1746</v>
      </c>
      <c r="M2957" s="3" t="s">
        <v>579</v>
      </c>
      <c r="N2957" s="3" t="s">
        <v>1540</v>
      </c>
      <c r="O2957">
        <v>1</v>
      </c>
      <c r="P2957" s="3" t="s">
        <v>3733</v>
      </c>
      <c r="Q2957" s="3" t="s">
        <v>3733</v>
      </c>
      <c r="R2957" s="3" t="s">
        <v>3733</v>
      </c>
      <c r="S2957" s="3" t="s">
        <v>740</v>
      </c>
      <c r="T2957" s="3" t="s">
        <v>2461</v>
      </c>
      <c r="U2957" s="3" t="s">
        <v>710</v>
      </c>
      <c r="V2957" s="3" t="s">
        <v>582</v>
      </c>
      <c r="W2957" s="3" t="s">
        <v>588</v>
      </c>
      <c r="X2957" s="3" t="s">
        <v>589</v>
      </c>
      <c r="Y2957" s="3" t="s">
        <v>584</v>
      </c>
      <c r="Z2957" s="3" t="s">
        <v>3816</v>
      </c>
      <c r="AA2957" s="3" t="s">
        <v>585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4</v>
      </c>
      <c r="DF2957">
        <v>0</v>
      </c>
      <c r="DG2957">
        <v>0</v>
      </c>
      <c r="DH2957">
        <v>0</v>
      </c>
      <c r="DI2957">
        <v>4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81.25</v>
      </c>
      <c r="DV2957">
        <v>4</v>
      </c>
      <c r="DW2957">
        <v>0</v>
      </c>
      <c r="DX2957">
        <v>0</v>
      </c>
      <c r="DY2957" s="4">
        <v>46142</v>
      </c>
      <c r="DZ2957" s="3" t="s">
        <v>5075</v>
      </c>
      <c r="EA2957">
        <v>4</v>
      </c>
      <c r="EB2957">
        <v>0</v>
      </c>
      <c r="EC2957">
        <v>4</v>
      </c>
      <c r="ED2957">
        <v>0</v>
      </c>
      <c r="EE2957">
        <v>4</v>
      </c>
      <c r="EF2957">
        <v>4</v>
      </c>
      <c r="EG2957">
        <v>4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576</v>
      </c>
      <c r="B2958" s="3" t="s">
        <v>577</v>
      </c>
      <c r="C2958" s="3" t="s">
        <v>13</v>
      </c>
      <c r="D2958" s="3" t="s">
        <v>14</v>
      </c>
      <c r="E2958" s="3" t="s">
        <v>1741</v>
      </c>
      <c r="F2958" s="3" t="s">
        <v>1742</v>
      </c>
      <c r="G2958" s="3" t="s">
        <v>1743</v>
      </c>
      <c r="H2958" s="3" t="s">
        <v>1744</v>
      </c>
      <c r="I2958" s="3" t="s">
        <v>87</v>
      </c>
      <c r="J2958" s="3" t="s">
        <v>88</v>
      </c>
      <c r="K2958" s="3" t="s">
        <v>1784</v>
      </c>
      <c r="L2958" s="3" t="s">
        <v>1793</v>
      </c>
      <c r="M2958" s="3" t="s">
        <v>579</v>
      </c>
      <c r="N2958" s="3" t="s">
        <v>1540</v>
      </c>
      <c r="O2958">
        <v>2</v>
      </c>
      <c r="P2958" s="3" t="s">
        <v>3733</v>
      </c>
      <c r="Q2958" s="3" t="s">
        <v>3733</v>
      </c>
      <c r="R2958" s="3" t="s">
        <v>3733</v>
      </c>
      <c r="S2958" s="3" t="s">
        <v>663</v>
      </c>
      <c r="T2958" s="3" t="s">
        <v>3628</v>
      </c>
      <c r="U2958" s="3" t="s">
        <v>645</v>
      </c>
      <c r="V2958" s="3" t="s">
        <v>597</v>
      </c>
      <c r="W2958" s="3" t="s">
        <v>4368</v>
      </c>
      <c r="X2958" s="3" t="s">
        <v>4369</v>
      </c>
      <c r="Y2958" s="3" t="s">
        <v>644</v>
      </c>
      <c r="Z2958" s="3" t="s">
        <v>3817</v>
      </c>
      <c r="AA2958" s="3" t="s">
        <v>58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2</v>
      </c>
      <c r="BC2958">
        <v>0</v>
      </c>
      <c r="BD2958">
        <v>0</v>
      </c>
      <c r="BE2958">
        <v>2</v>
      </c>
      <c r="BF2958">
        <v>0</v>
      </c>
      <c r="BG2958">
        <v>0</v>
      </c>
      <c r="BH2958">
        <v>0</v>
      </c>
      <c r="BI2958">
        <v>0</v>
      </c>
      <c r="BJ2958">
        <v>3</v>
      </c>
      <c r="BK2958">
        <v>0</v>
      </c>
      <c r="BL2958">
        <v>0</v>
      </c>
      <c r="BM2958">
        <v>3</v>
      </c>
      <c r="BN2958">
        <v>0</v>
      </c>
      <c r="BO2958">
        <v>0</v>
      </c>
      <c r="BP2958">
        <v>0</v>
      </c>
      <c r="BQ2958">
        <v>0</v>
      </c>
      <c r="BR2958">
        <v>3</v>
      </c>
      <c r="BS2958">
        <v>0</v>
      </c>
      <c r="BT2958">
        <v>0</v>
      </c>
      <c r="BU2958">
        <v>3</v>
      </c>
      <c r="BV2958">
        <v>0</v>
      </c>
      <c r="BW2958">
        <v>0</v>
      </c>
      <c r="BX2958">
        <v>0</v>
      </c>
      <c r="BY2958">
        <v>0</v>
      </c>
      <c r="BZ2958">
        <v>4</v>
      </c>
      <c r="CA2958">
        <v>0</v>
      </c>
      <c r="CB2958">
        <v>0</v>
      </c>
      <c r="CC2958">
        <v>4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2</v>
      </c>
      <c r="CQ2958">
        <v>0</v>
      </c>
      <c r="CR2958">
        <v>0</v>
      </c>
      <c r="CS2958">
        <v>2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1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5</v>
      </c>
      <c r="DU2958">
        <v>31.637498000000001</v>
      </c>
      <c r="DV2958">
        <v>0</v>
      </c>
      <c r="DW2958">
        <v>0</v>
      </c>
      <c r="DX2958">
        <v>0</v>
      </c>
      <c r="DY2958" s="4">
        <v>46265</v>
      </c>
      <c r="DZ2958" s="3" t="s">
        <v>5075</v>
      </c>
      <c r="EA2958">
        <v>4</v>
      </c>
      <c r="EB2958">
        <v>0</v>
      </c>
      <c r="EC2958">
        <v>15</v>
      </c>
      <c r="ED2958">
        <v>0</v>
      </c>
      <c r="EE2958">
        <v>4</v>
      </c>
      <c r="EF2958">
        <v>15</v>
      </c>
      <c r="EG2958">
        <v>2.5</v>
      </c>
      <c r="EH2958">
        <v>1.6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576</v>
      </c>
      <c r="B2959" s="3" t="s">
        <v>577</v>
      </c>
      <c r="C2959" s="3" t="s">
        <v>13</v>
      </c>
      <c r="D2959" s="3" t="s">
        <v>14</v>
      </c>
      <c r="E2959" s="3" t="s">
        <v>1741</v>
      </c>
      <c r="F2959" s="3" t="s">
        <v>1742</v>
      </c>
      <c r="G2959" s="3" t="s">
        <v>1743</v>
      </c>
      <c r="H2959" s="3" t="s">
        <v>1744</v>
      </c>
      <c r="I2959" s="3" t="s">
        <v>252</v>
      </c>
      <c r="J2959" s="3" t="s">
        <v>253</v>
      </c>
      <c r="K2959" s="3" t="s">
        <v>1784</v>
      </c>
      <c r="L2959" s="3" t="s">
        <v>1793</v>
      </c>
      <c r="M2959" s="3" t="s">
        <v>579</v>
      </c>
      <c r="N2959" s="3" t="s">
        <v>1540</v>
      </c>
      <c r="O2959">
        <v>1</v>
      </c>
      <c r="P2959" s="3" t="s">
        <v>3733</v>
      </c>
      <c r="Q2959" s="3" t="s">
        <v>3733</v>
      </c>
      <c r="R2959" s="3" t="s">
        <v>3733</v>
      </c>
      <c r="S2959" s="3" t="s">
        <v>3820</v>
      </c>
      <c r="T2959" s="3" t="s">
        <v>3821</v>
      </c>
      <c r="U2959" s="3" t="s">
        <v>647</v>
      </c>
      <c r="V2959" s="3" t="s">
        <v>597</v>
      </c>
      <c r="W2959" s="3" t="s">
        <v>4368</v>
      </c>
      <c r="X2959" s="3" t="s">
        <v>4369</v>
      </c>
      <c r="Y2959" s="3" t="s">
        <v>644</v>
      </c>
      <c r="Z2959" s="3" t="s">
        <v>3817</v>
      </c>
      <c r="AA2959" s="3" t="s">
        <v>585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2</v>
      </c>
      <c r="BK2959">
        <v>0</v>
      </c>
      <c r="BL2959">
        <v>0</v>
      </c>
      <c r="BM2959">
        <v>2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51.525624999999998</v>
      </c>
      <c r="DV2959">
        <v>0</v>
      </c>
      <c r="DW2959">
        <v>0</v>
      </c>
      <c r="DX2959">
        <v>0</v>
      </c>
      <c r="DY2959" s="4">
        <v>46203</v>
      </c>
      <c r="DZ2959" s="3" t="s">
        <v>5075</v>
      </c>
      <c r="EA2959">
        <v>1</v>
      </c>
      <c r="EB2959">
        <v>0</v>
      </c>
      <c r="EC2959">
        <v>2</v>
      </c>
      <c r="ED2959">
        <v>0</v>
      </c>
      <c r="EE2959">
        <v>1</v>
      </c>
      <c r="EF2959">
        <v>2</v>
      </c>
      <c r="EG2959">
        <v>2</v>
      </c>
      <c r="EH2959">
        <v>0.5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576</v>
      </c>
      <c r="B2960" s="3" t="s">
        <v>577</v>
      </c>
      <c r="C2960" s="3" t="s">
        <v>13</v>
      </c>
      <c r="D2960" s="3" t="s">
        <v>14</v>
      </c>
      <c r="E2960" s="3" t="s">
        <v>1741</v>
      </c>
      <c r="F2960" s="3" t="s">
        <v>1742</v>
      </c>
      <c r="G2960" s="3" t="s">
        <v>1743</v>
      </c>
      <c r="H2960" s="3" t="s">
        <v>1744</v>
      </c>
      <c r="I2960" s="3" t="s">
        <v>171</v>
      </c>
      <c r="J2960" s="3" t="s">
        <v>172</v>
      </c>
      <c r="K2960" s="3" t="s">
        <v>1784</v>
      </c>
      <c r="L2960" s="3" t="s">
        <v>1793</v>
      </c>
      <c r="M2960" s="3" t="s">
        <v>579</v>
      </c>
      <c r="N2960" s="3" t="s">
        <v>1540</v>
      </c>
      <c r="O2960">
        <v>1</v>
      </c>
      <c r="P2960" s="3" t="s">
        <v>3733</v>
      </c>
      <c r="Q2960" s="3" t="s">
        <v>3733</v>
      </c>
      <c r="R2960" s="3" t="s">
        <v>3733</v>
      </c>
      <c r="S2960" s="3" t="s">
        <v>1173</v>
      </c>
      <c r="T2960" s="3" t="s">
        <v>2870</v>
      </c>
      <c r="U2960" s="3" t="s">
        <v>643</v>
      </c>
      <c r="V2960" s="3" t="s">
        <v>597</v>
      </c>
      <c r="W2960" s="3" t="s">
        <v>597</v>
      </c>
      <c r="X2960" s="3" t="s">
        <v>4367</v>
      </c>
      <c r="Y2960" s="3" t="s">
        <v>644</v>
      </c>
      <c r="Z2960" s="3" t="s">
        <v>3816</v>
      </c>
      <c r="AA2960" s="3" t="s">
        <v>585</v>
      </c>
      <c r="AB2960">
        <v>0</v>
      </c>
      <c r="AC2960">
        <v>195</v>
      </c>
      <c r="AD2960">
        <v>0</v>
      </c>
      <c r="AE2960">
        <v>0</v>
      </c>
      <c r="AF2960">
        <v>0</v>
      </c>
      <c r="AG2960">
        <v>195</v>
      </c>
      <c r="AH2960">
        <v>0</v>
      </c>
      <c r="AI2960">
        <v>0</v>
      </c>
      <c r="AJ2960">
        <v>0</v>
      </c>
      <c r="AK2960">
        <v>468</v>
      </c>
      <c r="AL2960">
        <v>0</v>
      </c>
      <c r="AM2960">
        <v>0</v>
      </c>
      <c r="AN2960">
        <v>0</v>
      </c>
      <c r="AO2960">
        <v>468</v>
      </c>
      <c r="AP2960">
        <v>0</v>
      </c>
      <c r="AQ2960">
        <v>0</v>
      </c>
      <c r="AR2960">
        <v>0</v>
      </c>
      <c r="AS2960">
        <v>386</v>
      </c>
      <c r="AT2960">
        <v>0</v>
      </c>
      <c r="AU2960">
        <v>0</v>
      </c>
      <c r="AV2960">
        <v>0</v>
      </c>
      <c r="AW2960">
        <v>386</v>
      </c>
      <c r="AX2960">
        <v>0</v>
      </c>
      <c r="AY2960">
        <v>0</v>
      </c>
      <c r="AZ2960">
        <v>0</v>
      </c>
      <c r="BA2960">
        <v>240</v>
      </c>
      <c r="BB2960">
        <v>0</v>
      </c>
      <c r="BC2960">
        <v>0</v>
      </c>
      <c r="BD2960">
        <v>0</v>
      </c>
      <c r="BE2960">
        <v>240</v>
      </c>
      <c r="BF2960">
        <v>0</v>
      </c>
      <c r="BG2960">
        <v>0</v>
      </c>
      <c r="BH2960">
        <v>0</v>
      </c>
      <c r="BI2960">
        <v>120</v>
      </c>
      <c r="BJ2960">
        <v>0</v>
      </c>
      <c r="BK2960">
        <v>0</v>
      </c>
      <c r="BL2960">
        <v>0</v>
      </c>
      <c r="BM2960">
        <v>120</v>
      </c>
      <c r="BN2960">
        <v>0</v>
      </c>
      <c r="BO2960">
        <v>0</v>
      </c>
      <c r="BP2960">
        <v>0</v>
      </c>
      <c r="BQ2960">
        <v>405</v>
      </c>
      <c r="BR2960">
        <v>0</v>
      </c>
      <c r="BS2960">
        <v>0</v>
      </c>
      <c r="BT2960">
        <v>0</v>
      </c>
      <c r="BU2960">
        <v>405</v>
      </c>
      <c r="BV2960">
        <v>0</v>
      </c>
      <c r="BW2960">
        <v>0</v>
      </c>
      <c r="BX2960">
        <v>0</v>
      </c>
      <c r="BY2960">
        <v>140</v>
      </c>
      <c r="BZ2960">
        <v>0</v>
      </c>
      <c r="CA2960">
        <v>0</v>
      </c>
      <c r="CB2960">
        <v>0</v>
      </c>
      <c r="CC2960">
        <v>140</v>
      </c>
      <c r="CD2960">
        <v>0</v>
      </c>
      <c r="CE2960">
        <v>0</v>
      </c>
      <c r="CF2960">
        <v>0</v>
      </c>
      <c r="CG2960">
        <v>280</v>
      </c>
      <c r="CH2960">
        <v>0</v>
      </c>
      <c r="CI2960">
        <v>0</v>
      </c>
      <c r="CJ2960">
        <v>0</v>
      </c>
      <c r="CK2960">
        <v>280</v>
      </c>
      <c r="CL2960">
        <v>0</v>
      </c>
      <c r="CM2960">
        <v>0</v>
      </c>
      <c r="CN2960">
        <v>0</v>
      </c>
      <c r="CO2960">
        <v>270</v>
      </c>
      <c r="CP2960">
        <v>0</v>
      </c>
      <c r="CQ2960">
        <v>0</v>
      </c>
      <c r="CR2960">
        <v>0</v>
      </c>
      <c r="CS2960">
        <v>270</v>
      </c>
      <c r="CT2960">
        <v>0</v>
      </c>
      <c r="CU2960">
        <v>0</v>
      </c>
      <c r="CV2960">
        <v>0</v>
      </c>
      <c r="CW2960">
        <v>340</v>
      </c>
      <c r="CX2960">
        <v>0</v>
      </c>
      <c r="CY2960">
        <v>0</v>
      </c>
      <c r="CZ2960">
        <v>0</v>
      </c>
      <c r="DA2960">
        <v>340</v>
      </c>
      <c r="DB2960">
        <v>0</v>
      </c>
      <c r="DC2960">
        <v>0</v>
      </c>
      <c r="DD2960">
        <v>0</v>
      </c>
      <c r="DE2960">
        <v>401</v>
      </c>
      <c r="DF2960">
        <v>0</v>
      </c>
      <c r="DG2960">
        <v>0</v>
      </c>
      <c r="DH2960">
        <v>0</v>
      </c>
      <c r="DI2960">
        <v>401</v>
      </c>
      <c r="DJ2960">
        <v>0</v>
      </c>
      <c r="DK2960">
        <v>0</v>
      </c>
      <c r="DL2960">
        <v>0</v>
      </c>
      <c r="DM2960">
        <v>567</v>
      </c>
      <c r="DN2960">
        <v>0</v>
      </c>
      <c r="DO2960">
        <v>0</v>
      </c>
      <c r="DP2960">
        <v>0</v>
      </c>
      <c r="DQ2960">
        <v>567</v>
      </c>
      <c r="DR2960">
        <v>0</v>
      </c>
      <c r="DS2960">
        <v>0</v>
      </c>
      <c r="DT2960">
        <v>684</v>
      </c>
      <c r="DU2960">
        <v>0.15862499999999999</v>
      </c>
      <c r="DV2960">
        <v>450</v>
      </c>
      <c r="DW2960">
        <v>0</v>
      </c>
      <c r="DX2960">
        <v>0</v>
      </c>
      <c r="DY2960" s="4">
        <v>46783</v>
      </c>
      <c r="DZ2960" s="3" t="s">
        <v>5075</v>
      </c>
      <c r="EA2960">
        <v>567</v>
      </c>
      <c r="EB2960">
        <v>0</v>
      </c>
      <c r="EC2960">
        <v>3812</v>
      </c>
      <c r="ED2960">
        <v>0</v>
      </c>
      <c r="EE2960">
        <v>567</v>
      </c>
      <c r="EF2960">
        <v>3812</v>
      </c>
      <c r="EG2960">
        <v>317.66666700000002</v>
      </c>
      <c r="EH2960">
        <v>1.78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576</v>
      </c>
      <c r="B2961" s="3" t="s">
        <v>577</v>
      </c>
      <c r="C2961" s="3" t="s">
        <v>13</v>
      </c>
      <c r="D2961" s="3" t="s">
        <v>14</v>
      </c>
      <c r="E2961" s="3" t="s">
        <v>1835</v>
      </c>
      <c r="F2961" s="3" t="s">
        <v>1836</v>
      </c>
      <c r="G2961" s="3" t="s">
        <v>1837</v>
      </c>
      <c r="H2961" s="3" t="s">
        <v>1838</v>
      </c>
      <c r="I2961" s="3" t="s">
        <v>382</v>
      </c>
      <c r="J2961" s="3" t="s">
        <v>383</v>
      </c>
      <c r="K2961" s="3" t="s">
        <v>1784</v>
      </c>
      <c r="L2961" s="3" t="s">
        <v>1793</v>
      </c>
      <c r="M2961" s="3" t="s">
        <v>579</v>
      </c>
      <c r="N2961" s="3" t="s">
        <v>1540</v>
      </c>
      <c r="O2961">
        <v>1</v>
      </c>
      <c r="P2961" s="3" t="s">
        <v>3733</v>
      </c>
      <c r="Q2961" s="3" t="s">
        <v>3733</v>
      </c>
      <c r="R2961" s="3" t="s">
        <v>3733</v>
      </c>
      <c r="S2961" s="3" t="s">
        <v>1087</v>
      </c>
      <c r="T2961" s="3" t="s">
        <v>2766</v>
      </c>
      <c r="U2961" s="3" t="s">
        <v>643</v>
      </c>
      <c r="V2961" s="3" t="s">
        <v>597</v>
      </c>
      <c r="W2961" s="3" t="s">
        <v>597</v>
      </c>
      <c r="X2961" s="3" t="s">
        <v>4367</v>
      </c>
      <c r="Y2961" s="3" t="s">
        <v>644</v>
      </c>
      <c r="Z2961" s="3" t="s">
        <v>3816</v>
      </c>
      <c r="AA2961" s="3" t="s">
        <v>585</v>
      </c>
      <c r="AB2961">
        <v>0</v>
      </c>
      <c r="AC2961">
        <v>240</v>
      </c>
      <c r="AD2961">
        <v>0</v>
      </c>
      <c r="AE2961">
        <v>0</v>
      </c>
      <c r="AF2961">
        <v>0</v>
      </c>
      <c r="AG2961">
        <v>240</v>
      </c>
      <c r="AH2961">
        <v>0</v>
      </c>
      <c r="AI2961">
        <v>0</v>
      </c>
      <c r="AJ2961">
        <v>0</v>
      </c>
      <c r="AK2961">
        <v>160</v>
      </c>
      <c r="AL2961">
        <v>0</v>
      </c>
      <c r="AM2961">
        <v>0</v>
      </c>
      <c r="AN2961">
        <v>0</v>
      </c>
      <c r="AO2961">
        <v>160</v>
      </c>
      <c r="AP2961">
        <v>0</v>
      </c>
      <c r="AQ2961">
        <v>0</v>
      </c>
      <c r="AR2961">
        <v>0</v>
      </c>
      <c r="AS2961">
        <v>180</v>
      </c>
      <c r="AT2961">
        <v>0</v>
      </c>
      <c r="AU2961">
        <v>0</v>
      </c>
      <c r="AV2961">
        <v>0</v>
      </c>
      <c r="AW2961">
        <v>180</v>
      </c>
      <c r="AX2961">
        <v>0</v>
      </c>
      <c r="AY2961">
        <v>0</v>
      </c>
      <c r="AZ2961">
        <v>0</v>
      </c>
      <c r="BA2961">
        <v>120</v>
      </c>
      <c r="BB2961">
        <v>0</v>
      </c>
      <c r="BC2961">
        <v>0</v>
      </c>
      <c r="BD2961">
        <v>0</v>
      </c>
      <c r="BE2961">
        <v>120</v>
      </c>
      <c r="BF2961">
        <v>0</v>
      </c>
      <c r="BG2961">
        <v>0</v>
      </c>
      <c r="BH2961">
        <v>0</v>
      </c>
      <c r="BI2961">
        <v>150</v>
      </c>
      <c r="BJ2961">
        <v>0</v>
      </c>
      <c r="BK2961">
        <v>0</v>
      </c>
      <c r="BL2961">
        <v>0</v>
      </c>
      <c r="BM2961">
        <v>150</v>
      </c>
      <c r="BN2961">
        <v>0</v>
      </c>
      <c r="BO2961">
        <v>0</v>
      </c>
      <c r="BP2961">
        <v>0</v>
      </c>
      <c r="BQ2961">
        <v>240</v>
      </c>
      <c r="BR2961">
        <v>0</v>
      </c>
      <c r="BS2961">
        <v>0</v>
      </c>
      <c r="BT2961">
        <v>0</v>
      </c>
      <c r="BU2961">
        <v>240</v>
      </c>
      <c r="BV2961">
        <v>0</v>
      </c>
      <c r="BW2961">
        <v>0</v>
      </c>
      <c r="BX2961">
        <v>0</v>
      </c>
      <c r="BY2961">
        <v>210</v>
      </c>
      <c r="BZ2961">
        <v>0</v>
      </c>
      <c r="CA2961">
        <v>0</v>
      </c>
      <c r="CB2961">
        <v>0</v>
      </c>
      <c r="CC2961">
        <v>210</v>
      </c>
      <c r="CD2961">
        <v>0</v>
      </c>
      <c r="CE2961">
        <v>0</v>
      </c>
      <c r="CF2961">
        <v>0</v>
      </c>
      <c r="CG2961">
        <v>240</v>
      </c>
      <c r="CH2961">
        <v>0</v>
      </c>
      <c r="CI2961">
        <v>0</v>
      </c>
      <c r="CJ2961">
        <v>0</v>
      </c>
      <c r="CK2961">
        <v>240</v>
      </c>
      <c r="CL2961">
        <v>0</v>
      </c>
      <c r="CM2961">
        <v>0</v>
      </c>
      <c r="CN2961">
        <v>0</v>
      </c>
      <c r="CO2961">
        <v>300</v>
      </c>
      <c r="CP2961">
        <v>0</v>
      </c>
      <c r="CQ2961">
        <v>0</v>
      </c>
      <c r="CR2961">
        <v>0</v>
      </c>
      <c r="CS2961">
        <v>300</v>
      </c>
      <c r="CT2961">
        <v>0</v>
      </c>
      <c r="CU2961">
        <v>0</v>
      </c>
      <c r="CV2961">
        <v>0</v>
      </c>
      <c r="CW2961">
        <v>360</v>
      </c>
      <c r="CX2961">
        <v>0</v>
      </c>
      <c r="CY2961">
        <v>0</v>
      </c>
      <c r="CZ2961">
        <v>0</v>
      </c>
      <c r="DA2961">
        <v>360</v>
      </c>
      <c r="DB2961">
        <v>0</v>
      </c>
      <c r="DC2961">
        <v>0</v>
      </c>
      <c r="DD2961">
        <v>0</v>
      </c>
      <c r="DE2961">
        <v>420</v>
      </c>
      <c r="DF2961">
        <v>0</v>
      </c>
      <c r="DG2961">
        <v>0</v>
      </c>
      <c r="DH2961">
        <v>0</v>
      </c>
      <c r="DI2961">
        <v>420</v>
      </c>
      <c r="DJ2961">
        <v>0</v>
      </c>
      <c r="DK2961">
        <v>0</v>
      </c>
      <c r="DL2961">
        <v>0</v>
      </c>
      <c r="DM2961">
        <v>450</v>
      </c>
      <c r="DN2961">
        <v>0</v>
      </c>
      <c r="DO2961">
        <v>0</v>
      </c>
      <c r="DP2961">
        <v>0</v>
      </c>
      <c r="DQ2961">
        <v>450</v>
      </c>
      <c r="DR2961">
        <v>0</v>
      </c>
      <c r="DS2961">
        <v>0</v>
      </c>
      <c r="DT2961">
        <v>800</v>
      </c>
      <c r="DU2961">
        <v>3.9375E-2</v>
      </c>
      <c r="DV2961">
        <v>100</v>
      </c>
      <c r="DW2961">
        <v>0</v>
      </c>
      <c r="DX2961">
        <v>0</v>
      </c>
      <c r="DY2961" s="4">
        <v>46295</v>
      </c>
      <c r="DZ2961" s="3" t="s">
        <v>5075</v>
      </c>
      <c r="EA2961">
        <v>450</v>
      </c>
      <c r="EB2961">
        <v>0</v>
      </c>
      <c r="EC2961">
        <v>3070</v>
      </c>
      <c r="ED2961">
        <v>0</v>
      </c>
      <c r="EE2961">
        <v>450</v>
      </c>
      <c r="EF2961">
        <v>3070</v>
      </c>
      <c r="EG2961">
        <v>255.83333300000001</v>
      </c>
      <c r="EH2961">
        <v>1.76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576</v>
      </c>
      <c r="B2962" s="3" t="s">
        <v>577</v>
      </c>
      <c r="C2962" s="3" t="s">
        <v>13</v>
      </c>
      <c r="D2962" s="3" t="s">
        <v>14</v>
      </c>
      <c r="E2962" s="3" t="s">
        <v>1741</v>
      </c>
      <c r="F2962" s="3" t="s">
        <v>1742</v>
      </c>
      <c r="G2962" s="3" t="s">
        <v>1743</v>
      </c>
      <c r="H2962" s="3" t="s">
        <v>1744</v>
      </c>
      <c r="I2962" s="3" t="s">
        <v>521</v>
      </c>
      <c r="J2962" s="3" t="s">
        <v>522</v>
      </c>
      <c r="K2962" s="3" t="s">
        <v>1784</v>
      </c>
      <c r="L2962" s="3" t="s">
        <v>1793</v>
      </c>
      <c r="M2962" s="3" t="s">
        <v>579</v>
      </c>
      <c r="N2962" s="3" t="s">
        <v>1540</v>
      </c>
      <c r="O2962">
        <v>1</v>
      </c>
      <c r="P2962" s="3" t="s">
        <v>3733</v>
      </c>
      <c r="Q2962" s="3" t="s">
        <v>3733</v>
      </c>
      <c r="R2962" s="3" t="s">
        <v>3733</v>
      </c>
      <c r="S2962" s="3" t="s">
        <v>3820</v>
      </c>
      <c r="T2962" s="3" t="s">
        <v>3821</v>
      </c>
      <c r="U2962" s="3" t="s">
        <v>647</v>
      </c>
      <c r="V2962" s="3" t="s">
        <v>597</v>
      </c>
      <c r="W2962" s="3" t="s">
        <v>4368</v>
      </c>
      <c r="X2962" s="3" t="s">
        <v>4369</v>
      </c>
      <c r="Y2962" s="3" t="s">
        <v>644</v>
      </c>
      <c r="Z2962" s="3" t="s">
        <v>3817</v>
      </c>
      <c r="AA2962" s="3" t="s">
        <v>58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3</v>
      </c>
      <c r="BS2962">
        <v>0</v>
      </c>
      <c r="BT2962">
        <v>0</v>
      </c>
      <c r="BU2962">
        <v>3</v>
      </c>
      <c r="BV2962">
        <v>0</v>
      </c>
      <c r="BW2962">
        <v>0</v>
      </c>
      <c r="BX2962">
        <v>0</v>
      </c>
      <c r="BY2962">
        <v>0</v>
      </c>
      <c r="BZ2962">
        <v>1</v>
      </c>
      <c r="CA2962">
        <v>0</v>
      </c>
      <c r="CB2962">
        <v>0</v>
      </c>
      <c r="CC2962">
        <v>1</v>
      </c>
      <c r="CD2962">
        <v>0</v>
      </c>
      <c r="CE2962">
        <v>0</v>
      </c>
      <c r="CF2962">
        <v>0</v>
      </c>
      <c r="CG2962">
        <v>0</v>
      </c>
      <c r="CH2962">
        <v>1</v>
      </c>
      <c r="CI2962">
        <v>0</v>
      </c>
      <c r="CJ2962">
        <v>0</v>
      </c>
      <c r="CK2962">
        <v>1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63.454971</v>
      </c>
      <c r="DV2962">
        <v>2</v>
      </c>
      <c r="DW2962">
        <v>0</v>
      </c>
      <c r="DX2962">
        <v>0</v>
      </c>
      <c r="DY2962" s="4">
        <v>46721</v>
      </c>
      <c r="DZ2962" s="3" t="s">
        <v>5075</v>
      </c>
      <c r="EA2962">
        <v>2</v>
      </c>
      <c r="EB2962">
        <v>0</v>
      </c>
      <c r="EC2962">
        <v>5</v>
      </c>
      <c r="ED2962">
        <v>0</v>
      </c>
      <c r="EE2962">
        <v>2</v>
      </c>
      <c r="EF2962">
        <v>5</v>
      </c>
      <c r="EG2962">
        <v>1.6666669999999999</v>
      </c>
      <c r="EH2962">
        <v>1.2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576</v>
      </c>
      <c r="B2963" s="3" t="s">
        <v>577</v>
      </c>
      <c r="C2963" s="3" t="s">
        <v>13</v>
      </c>
      <c r="D2963" s="3" t="s">
        <v>14</v>
      </c>
      <c r="E2963" s="3" t="s">
        <v>1895</v>
      </c>
      <c r="F2963" s="3" t="s">
        <v>1896</v>
      </c>
      <c r="G2963" s="3" t="s">
        <v>1862</v>
      </c>
      <c r="H2963" s="3" t="s">
        <v>1863</v>
      </c>
      <c r="I2963" s="3" t="s">
        <v>34</v>
      </c>
      <c r="J2963" s="3" t="s">
        <v>35</v>
      </c>
      <c r="K2963" s="3" t="s">
        <v>1745</v>
      </c>
      <c r="L2963" s="3" t="s">
        <v>1746</v>
      </c>
      <c r="M2963" s="3" t="s">
        <v>579</v>
      </c>
      <c r="N2963" s="3" t="s">
        <v>1540</v>
      </c>
      <c r="O2963">
        <v>2</v>
      </c>
      <c r="P2963" s="3" t="s">
        <v>3733</v>
      </c>
      <c r="Q2963" s="3" t="s">
        <v>3733</v>
      </c>
      <c r="R2963" s="3" t="s">
        <v>3733</v>
      </c>
      <c r="S2963" s="3" t="s">
        <v>1229</v>
      </c>
      <c r="T2963" s="3" t="s">
        <v>2933</v>
      </c>
      <c r="U2963" s="3" t="s">
        <v>647</v>
      </c>
      <c r="V2963" s="3" t="s">
        <v>597</v>
      </c>
      <c r="W2963" s="3" t="s">
        <v>4368</v>
      </c>
      <c r="X2963" s="3" t="s">
        <v>4369</v>
      </c>
      <c r="Y2963" s="3" t="s">
        <v>644</v>
      </c>
      <c r="Z2963" s="3" t="s">
        <v>3817</v>
      </c>
      <c r="AA2963" s="3" t="s">
        <v>585</v>
      </c>
      <c r="AB2963">
        <v>0</v>
      </c>
      <c r="AC2963">
        <v>0</v>
      </c>
      <c r="AD2963">
        <v>1</v>
      </c>
      <c r="AE2963">
        <v>0</v>
      </c>
      <c r="AF2963">
        <v>0</v>
      </c>
      <c r="AG2963">
        <v>1</v>
      </c>
      <c r="AH2963">
        <v>0</v>
      </c>
      <c r="AI2963">
        <v>0</v>
      </c>
      <c r="AJ2963">
        <v>0</v>
      </c>
      <c r="AK2963">
        <v>0</v>
      </c>
      <c r="AL2963">
        <v>1</v>
      </c>
      <c r="AM2963">
        <v>0</v>
      </c>
      <c r="AN2963">
        <v>0</v>
      </c>
      <c r="AO2963">
        <v>1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1</v>
      </c>
      <c r="BC2963">
        <v>0</v>
      </c>
      <c r="BD2963">
        <v>0</v>
      </c>
      <c r="BE2963">
        <v>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2</v>
      </c>
      <c r="BS2963">
        <v>0</v>
      </c>
      <c r="BT2963">
        <v>0</v>
      </c>
      <c r="BU2963">
        <v>2</v>
      </c>
      <c r="BV2963">
        <v>0</v>
      </c>
      <c r="BW2963">
        <v>0</v>
      </c>
      <c r="BX2963">
        <v>0</v>
      </c>
      <c r="BY2963">
        <v>0</v>
      </c>
      <c r="BZ2963">
        <v>2</v>
      </c>
      <c r="CA2963">
        <v>0</v>
      </c>
      <c r="CB2963">
        <v>0</v>
      </c>
      <c r="CC2963">
        <v>2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2</v>
      </c>
      <c r="CQ2963">
        <v>0</v>
      </c>
      <c r="CR2963">
        <v>0</v>
      </c>
      <c r="CS2963">
        <v>2</v>
      </c>
      <c r="CT2963">
        <v>0</v>
      </c>
      <c r="CU2963">
        <v>0</v>
      </c>
      <c r="CV2963">
        <v>0</v>
      </c>
      <c r="CW2963">
        <v>0</v>
      </c>
      <c r="CX2963">
        <v>2</v>
      </c>
      <c r="CY2963">
        <v>0</v>
      </c>
      <c r="CZ2963">
        <v>0</v>
      </c>
      <c r="DA2963">
        <v>2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3</v>
      </c>
      <c r="DO2963">
        <v>0</v>
      </c>
      <c r="DP2963">
        <v>0</v>
      </c>
      <c r="DQ2963">
        <v>3</v>
      </c>
      <c r="DR2963">
        <v>0</v>
      </c>
      <c r="DS2963">
        <v>0</v>
      </c>
      <c r="DT2963">
        <v>4</v>
      </c>
      <c r="DU2963">
        <v>3.6303130000000001</v>
      </c>
      <c r="DV2963">
        <v>0</v>
      </c>
      <c r="DW2963">
        <v>0</v>
      </c>
      <c r="DX2963">
        <v>0</v>
      </c>
      <c r="DY2963" s="4">
        <v>46081</v>
      </c>
      <c r="DZ2963" s="3" t="s">
        <v>5075</v>
      </c>
      <c r="EA2963">
        <v>1</v>
      </c>
      <c r="EB2963">
        <v>0</v>
      </c>
      <c r="EC2963">
        <v>14</v>
      </c>
      <c r="ED2963">
        <v>0</v>
      </c>
      <c r="EE2963">
        <v>1</v>
      </c>
      <c r="EF2963">
        <v>14</v>
      </c>
      <c r="EG2963">
        <v>1.75</v>
      </c>
      <c r="EH2963">
        <v>0.5699999999999999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576</v>
      </c>
      <c r="B2964" s="3" t="s">
        <v>577</v>
      </c>
      <c r="C2964" s="3" t="s">
        <v>13</v>
      </c>
      <c r="D2964" s="3" t="s">
        <v>14</v>
      </c>
      <c r="E2964" s="3" t="s">
        <v>1741</v>
      </c>
      <c r="F2964" s="3" t="s">
        <v>1742</v>
      </c>
      <c r="G2964" s="3" t="s">
        <v>1743</v>
      </c>
      <c r="H2964" s="3" t="s">
        <v>1744</v>
      </c>
      <c r="I2964" s="3" t="s">
        <v>274</v>
      </c>
      <c r="J2964" s="3" t="s">
        <v>275</v>
      </c>
      <c r="K2964" s="3" t="s">
        <v>1784</v>
      </c>
      <c r="L2964" s="3" t="s">
        <v>1793</v>
      </c>
      <c r="M2964" s="3" t="s">
        <v>579</v>
      </c>
      <c r="N2964" s="3" t="s">
        <v>1540</v>
      </c>
      <c r="O2964">
        <v>1</v>
      </c>
      <c r="P2964" s="3" t="s">
        <v>3733</v>
      </c>
      <c r="Q2964" s="3" t="s">
        <v>3733</v>
      </c>
      <c r="R2964" s="3" t="s">
        <v>3733</v>
      </c>
      <c r="S2964" s="3" t="s">
        <v>1733</v>
      </c>
      <c r="T2964" s="3" t="s">
        <v>2282</v>
      </c>
      <c r="U2964" s="3" t="s">
        <v>710</v>
      </c>
      <c r="V2964" s="3" t="s">
        <v>582</v>
      </c>
      <c r="W2964" s="3" t="s">
        <v>588</v>
      </c>
      <c r="X2964" s="3" t="s">
        <v>589</v>
      </c>
      <c r="Y2964" s="3" t="s">
        <v>584</v>
      </c>
      <c r="Z2964" s="3" t="s">
        <v>3816</v>
      </c>
      <c r="AA2964" s="3" t="s">
        <v>585</v>
      </c>
      <c r="AB2964">
        <v>0</v>
      </c>
      <c r="AC2964">
        <v>0</v>
      </c>
      <c r="AD2964">
        <v>7</v>
      </c>
      <c r="AE2964">
        <v>0</v>
      </c>
      <c r="AF2964">
        <v>0</v>
      </c>
      <c r="AG2964">
        <v>7</v>
      </c>
      <c r="AH2964">
        <v>0</v>
      </c>
      <c r="AI2964">
        <v>0</v>
      </c>
      <c r="AJ2964">
        <v>0</v>
      </c>
      <c r="AK2964">
        <v>0</v>
      </c>
      <c r="AL2964">
        <v>6</v>
      </c>
      <c r="AM2964">
        <v>0</v>
      </c>
      <c r="AN2964">
        <v>0</v>
      </c>
      <c r="AO2964">
        <v>6</v>
      </c>
      <c r="AP2964">
        <v>0</v>
      </c>
      <c r="AQ2964">
        <v>0</v>
      </c>
      <c r="AR2964">
        <v>0</v>
      </c>
      <c r="AS2964">
        <v>0</v>
      </c>
      <c r="AT2964">
        <v>2</v>
      </c>
      <c r="AU2964">
        <v>0</v>
      </c>
      <c r="AV2964">
        <v>0</v>
      </c>
      <c r="AW2964">
        <v>2</v>
      </c>
      <c r="AX2964">
        <v>0</v>
      </c>
      <c r="AY2964">
        <v>0</v>
      </c>
      <c r="AZ2964">
        <v>0</v>
      </c>
      <c r="BA2964">
        <v>0</v>
      </c>
      <c r="BB2964">
        <v>11</v>
      </c>
      <c r="BC2964">
        <v>0</v>
      </c>
      <c r="BD2964">
        <v>0</v>
      </c>
      <c r="BE2964">
        <v>11</v>
      </c>
      <c r="BF2964">
        <v>0</v>
      </c>
      <c r="BG2964">
        <v>0</v>
      </c>
      <c r="BH2964">
        <v>0</v>
      </c>
      <c r="BI2964">
        <v>0</v>
      </c>
      <c r="BJ2964">
        <v>7</v>
      </c>
      <c r="BK2964">
        <v>0</v>
      </c>
      <c r="BL2964">
        <v>0</v>
      </c>
      <c r="BM2964">
        <v>7</v>
      </c>
      <c r="BN2964">
        <v>0</v>
      </c>
      <c r="BO2964">
        <v>0</v>
      </c>
      <c r="BP2964">
        <v>0</v>
      </c>
      <c r="BQ2964">
        <v>0</v>
      </c>
      <c r="BR2964">
        <v>5</v>
      </c>
      <c r="BS2964">
        <v>0</v>
      </c>
      <c r="BT2964">
        <v>0</v>
      </c>
      <c r="BU2964">
        <v>5</v>
      </c>
      <c r="BV2964">
        <v>0</v>
      </c>
      <c r="BW2964">
        <v>0</v>
      </c>
      <c r="BX2964">
        <v>0</v>
      </c>
      <c r="BY2964">
        <v>0</v>
      </c>
      <c r="BZ2964">
        <v>5</v>
      </c>
      <c r="CA2964">
        <v>0</v>
      </c>
      <c r="CB2964">
        <v>0</v>
      </c>
      <c r="CC2964">
        <v>5</v>
      </c>
      <c r="CD2964">
        <v>0</v>
      </c>
      <c r="CE2964">
        <v>0</v>
      </c>
      <c r="CF2964">
        <v>0</v>
      </c>
      <c r="CG2964">
        <v>0</v>
      </c>
      <c r="CH2964">
        <v>5</v>
      </c>
      <c r="CI2964">
        <v>0</v>
      </c>
      <c r="CJ2964">
        <v>0</v>
      </c>
      <c r="CK2964">
        <v>5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5</v>
      </c>
      <c r="CY2964">
        <v>0</v>
      </c>
      <c r="CZ2964">
        <v>0</v>
      </c>
      <c r="DA2964">
        <v>5</v>
      </c>
      <c r="DB2964">
        <v>0</v>
      </c>
      <c r="DC2964">
        <v>0</v>
      </c>
      <c r="DD2964">
        <v>0</v>
      </c>
      <c r="DE2964">
        <v>0</v>
      </c>
      <c r="DF2964">
        <v>3</v>
      </c>
      <c r="DG2964">
        <v>0</v>
      </c>
      <c r="DH2964">
        <v>0</v>
      </c>
      <c r="DI2964">
        <v>3</v>
      </c>
      <c r="DJ2964">
        <v>0</v>
      </c>
      <c r="DK2964">
        <v>0</v>
      </c>
      <c r="DL2964">
        <v>0</v>
      </c>
      <c r="DM2964">
        <v>0</v>
      </c>
      <c r="DN2964">
        <v>10</v>
      </c>
      <c r="DO2964">
        <v>0</v>
      </c>
      <c r="DP2964">
        <v>0</v>
      </c>
      <c r="DQ2964">
        <v>10</v>
      </c>
      <c r="DR2964">
        <v>0</v>
      </c>
      <c r="DS2964">
        <v>0</v>
      </c>
      <c r="DT2964">
        <v>21</v>
      </c>
      <c r="DU2964">
        <v>1.9850000000000001</v>
      </c>
      <c r="DV2964">
        <v>0</v>
      </c>
      <c r="DW2964">
        <v>0</v>
      </c>
      <c r="DX2964">
        <v>0</v>
      </c>
      <c r="DY2964" s="4">
        <v>46295</v>
      </c>
      <c r="DZ2964" s="3" t="s">
        <v>5075</v>
      </c>
      <c r="EA2964">
        <v>11</v>
      </c>
      <c r="EB2964">
        <v>0</v>
      </c>
      <c r="EC2964">
        <v>66</v>
      </c>
      <c r="ED2964">
        <v>0</v>
      </c>
      <c r="EE2964">
        <v>11</v>
      </c>
      <c r="EF2964">
        <v>66</v>
      </c>
      <c r="EG2964">
        <v>6</v>
      </c>
      <c r="EH2964">
        <v>1.83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576</v>
      </c>
      <c r="B2965" s="3" t="s">
        <v>577</v>
      </c>
      <c r="C2965" s="3" t="s">
        <v>13</v>
      </c>
      <c r="D2965" s="3" t="s">
        <v>14</v>
      </c>
      <c r="E2965" s="3" t="s">
        <v>1741</v>
      </c>
      <c r="F2965" s="3" t="s">
        <v>1742</v>
      </c>
      <c r="G2965" s="3" t="s">
        <v>1743</v>
      </c>
      <c r="H2965" s="3" t="s">
        <v>1744</v>
      </c>
      <c r="I2965" s="3" t="s">
        <v>450</v>
      </c>
      <c r="J2965" s="3" t="s">
        <v>451</v>
      </c>
      <c r="K2965" s="3" t="s">
        <v>1784</v>
      </c>
      <c r="L2965" s="3" t="s">
        <v>1793</v>
      </c>
      <c r="M2965" s="3" t="s">
        <v>579</v>
      </c>
      <c r="N2965" s="3" t="s">
        <v>1540</v>
      </c>
      <c r="O2965">
        <v>1</v>
      </c>
      <c r="P2965" s="3" t="s">
        <v>3733</v>
      </c>
      <c r="Q2965" s="3" t="s">
        <v>3733</v>
      </c>
      <c r="R2965" s="3" t="s">
        <v>3733</v>
      </c>
      <c r="S2965" s="3" t="s">
        <v>1029</v>
      </c>
      <c r="T2965" s="3" t="s">
        <v>2709</v>
      </c>
      <c r="U2965" s="3" t="s">
        <v>647</v>
      </c>
      <c r="V2965" s="3" t="s">
        <v>597</v>
      </c>
      <c r="W2965" s="3" t="s">
        <v>597</v>
      </c>
      <c r="X2965" s="3" t="s">
        <v>4367</v>
      </c>
      <c r="Y2965" s="3" t="s">
        <v>644</v>
      </c>
      <c r="Z2965" s="3" t="s">
        <v>3816</v>
      </c>
      <c r="AA2965" s="3" t="s">
        <v>585</v>
      </c>
      <c r="AB2965">
        <v>0</v>
      </c>
      <c r="AC2965">
        <v>3</v>
      </c>
      <c r="AD2965">
        <v>0</v>
      </c>
      <c r="AE2965">
        <v>0</v>
      </c>
      <c r="AF2965">
        <v>0</v>
      </c>
      <c r="AG2965">
        <v>3</v>
      </c>
      <c r="AH2965">
        <v>0</v>
      </c>
      <c r="AI2965">
        <v>0</v>
      </c>
      <c r="AJ2965">
        <v>0</v>
      </c>
      <c r="AK2965">
        <v>8</v>
      </c>
      <c r="AL2965">
        <v>0</v>
      </c>
      <c r="AM2965">
        <v>0</v>
      </c>
      <c r="AN2965">
        <v>0</v>
      </c>
      <c r="AO2965">
        <v>8</v>
      </c>
      <c r="AP2965">
        <v>0</v>
      </c>
      <c r="AQ2965">
        <v>0</v>
      </c>
      <c r="AR2965">
        <v>0</v>
      </c>
      <c r="AS2965">
        <v>8</v>
      </c>
      <c r="AT2965">
        <v>0</v>
      </c>
      <c r="AU2965">
        <v>0</v>
      </c>
      <c r="AV2965">
        <v>0</v>
      </c>
      <c r="AW2965">
        <v>8</v>
      </c>
      <c r="AX2965">
        <v>0</v>
      </c>
      <c r="AY2965">
        <v>0</v>
      </c>
      <c r="AZ2965">
        <v>0</v>
      </c>
      <c r="BA2965">
        <v>5</v>
      </c>
      <c r="BB2965">
        <v>0</v>
      </c>
      <c r="BC2965">
        <v>0</v>
      </c>
      <c r="BD2965">
        <v>0</v>
      </c>
      <c r="BE2965">
        <v>5</v>
      </c>
      <c r="BF2965">
        <v>0</v>
      </c>
      <c r="BG2965">
        <v>0</v>
      </c>
      <c r="BH2965">
        <v>0</v>
      </c>
      <c r="BI2965">
        <v>6</v>
      </c>
      <c r="BJ2965">
        <v>0</v>
      </c>
      <c r="BK2965">
        <v>0</v>
      </c>
      <c r="BL2965">
        <v>0</v>
      </c>
      <c r="BM2965">
        <v>6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2</v>
      </c>
      <c r="CH2965">
        <v>0</v>
      </c>
      <c r="CI2965">
        <v>0</v>
      </c>
      <c r="CJ2965">
        <v>0</v>
      </c>
      <c r="CK2965">
        <v>2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5</v>
      </c>
      <c r="DF2965">
        <v>0</v>
      </c>
      <c r="DG2965">
        <v>0</v>
      </c>
      <c r="DH2965">
        <v>0</v>
      </c>
      <c r="DI2965">
        <v>5</v>
      </c>
      <c r="DJ2965">
        <v>0</v>
      </c>
      <c r="DK2965">
        <v>0</v>
      </c>
      <c r="DL2965">
        <v>0</v>
      </c>
      <c r="DM2965">
        <v>3</v>
      </c>
      <c r="DN2965">
        <v>0</v>
      </c>
      <c r="DO2965">
        <v>0</v>
      </c>
      <c r="DP2965">
        <v>0</v>
      </c>
      <c r="DQ2965">
        <v>3</v>
      </c>
      <c r="DR2965">
        <v>0</v>
      </c>
      <c r="DS2965">
        <v>0</v>
      </c>
      <c r="DT2965">
        <v>9</v>
      </c>
      <c r="DU2965">
        <v>1.875</v>
      </c>
      <c r="DV2965">
        <v>0</v>
      </c>
      <c r="DW2965">
        <v>0</v>
      </c>
      <c r="DX2965">
        <v>0</v>
      </c>
      <c r="DY2965" s="4">
        <v>46234</v>
      </c>
      <c r="DZ2965" s="3" t="s">
        <v>5075</v>
      </c>
      <c r="EA2965">
        <v>6</v>
      </c>
      <c r="EB2965">
        <v>0</v>
      </c>
      <c r="EC2965">
        <v>40</v>
      </c>
      <c r="ED2965">
        <v>0</v>
      </c>
      <c r="EE2965">
        <v>6</v>
      </c>
      <c r="EF2965">
        <v>40</v>
      </c>
      <c r="EG2965">
        <v>5</v>
      </c>
      <c r="EH2965">
        <v>1.2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576</v>
      </c>
      <c r="B2966" s="3" t="s">
        <v>577</v>
      </c>
      <c r="C2966" s="3" t="s">
        <v>13</v>
      </c>
      <c r="D2966" s="3" t="s">
        <v>14</v>
      </c>
      <c r="E2966" s="3" t="s">
        <v>1741</v>
      </c>
      <c r="F2966" s="3" t="s">
        <v>1742</v>
      </c>
      <c r="G2966" s="3" t="s">
        <v>1743</v>
      </c>
      <c r="H2966" s="3" t="s">
        <v>1744</v>
      </c>
      <c r="I2966" s="3" t="s">
        <v>380</v>
      </c>
      <c r="J2966" s="3" t="s">
        <v>381</v>
      </c>
      <c r="K2966" s="3" t="s">
        <v>1784</v>
      </c>
      <c r="L2966" s="3" t="s">
        <v>1785</v>
      </c>
      <c r="M2966" s="3" t="s">
        <v>579</v>
      </c>
      <c r="N2966" s="3" t="s">
        <v>1540</v>
      </c>
      <c r="O2966">
        <v>1</v>
      </c>
      <c r="P2966" s="3" t="s">
        <v>3733</v>
      </c>
      <c r="Q2966" s="3" t="s">
        <v>3733</v>
      </c>
      <c r="R2966" s="3" t="s">
        <v>3733</v>
      </c>
      <c r="S2966" s="3" t="s">
        <v>1051</v>
      </c>
      <c r="T2966" s="3" t="s">
        <v>2729</v>
      </c>
      <c r="U2966" s="3" t="s">
        <v>643</v>
      </c>
      <c r="V2966" s="3" t="s">
        <v>597</v>
      </c>
      <c r="W2966" s="3" t="s">
        <v>597</v>
      </c>
      <c r="X2966" s="3" t="s">
        <v>4367</v>
      </c>
      <c r="Y2966" s="3" t="s">
        <v>644</v>
      </c>
      <c r="Z2966" s="3" t="s">
        <v>3816</v>
      </c>
      <c r="AA2966" s="3" t="s">
        <v>58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45</v>
      </c>
      <c r="AL2966">
        <v>0</v>
      </c>
      <c r="AM2966">
        <v>0</v>
      </c>
      <c r="AN2966">
        <v>0</v>
      </c>
      <c r="AO2966">
        <v>45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26</v>
      </c>
      <c r="CP2966">
        <v>0</v>
      </c>
      <c r="CQ2966">
        <v>0</v>
      </c>
      <c r="CR2966">
        <v>0</v>
      </c>
      <c r="CS2966">
        <v>26</v>
      </c>
      <c r="CT2966">
        <v>0</v>
      </c>
      <c r="CU2966">
        <v>0</v>
      </c>
      <c r="CV2966">
        <v>0</v>
      </c>
      <c r="CW2966">
        <v>51</v>
      </c>
      <c r="CX2966">
        <v>0</v>
      </c>
      <c r="CY2966">
        <v>0</v>
      </c>
      <c r="CZ2966">
        <v>0</v>
      </c>
      <c r="DA2966">
        <v>51</v>
      </c>
      <c r="DB2966">
        <v>0</v>
      </c>
      <c r="DC2966">
        <v>0</v>
      </c>
      <c r="DD2966">
        <v>0</v>
      </c>
      <c r="DE2966">
        <v>15</v>
      </c>
      <c r="DF2966">
        <v>0</v>
      </c>
      <c r="DG2966">
        <v>0</v>
      </c>
      <c r="DH2966">
        <v>0</v>
      </c>
      <c r="DI2966">
        <v>15</v>
      </c>
      <c r="DJ2966">
        <v>0</v>
      </c>
      <c r="DK2966">
        <v>0</v>
      </c>
      <c r="DL2966">
        <v>0</v>
      </c>
      <c r="DM2966">
        <v>26</v>
      </c>
      <c r="DN2966">
        <v>0</v>
      </c>
      <c r="DO2966">
        <v>0</v>
      </c>
      <c r="DP2966">
        <v>0</v>
      </c>
      <c r="DQ2966">
        <v>26</v>
      </c>
      <c r="DR2966">
        <v>0</v>
      </c>
      <c r="DS2966">
        <v>0</v>
      </c>
      <c r="DT2966">
        <v>83</v>
      </c>
      <c r="DU2966">
        <v>0.14156199999999999</v>
      </c>
      <c r="DV2966">
        <v>0</v>
      </c>
      <c r="DW2966">
        <v>0</v>
      </c>
      <c r="DX2966">
        <v>0</v>
      </c>
      <c r="DY2966" s="4">
        <v>46356</v>
      </c>
      <c r="DZ2966" s="3" t="s">
        <v>5075</v>
      </c>
      <c r="EA2966">
        <v>57</v>
      </c>
      <c r="EB2966">
        <v>0</v>
      </c>
      <c r="EC2966">
        <v>163</v>
      </c>
      <c r="ED2966">
        <v>0</v>
      </c>
      <c r="EE2966">
        <v>57</v>
      </c>
      <c r="EF2966">
        <v>163</v>
      </c>
      <c r="EG2966">
        <v>32.6</v>
      </c>
      <c r="EH2966">
        <v>1.75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576</v>
      </c>
      <c r="B2967" s="3" t="s">
        <v>577</v>
      </c>
      <c r="C2967" s="3" t="s">
        <v>13</v>
      </c>
      <c r="D2967" s="3" t="s">
        <v>14</v>
      </c>
      <c r="E2967" s="3" t="s">
        <v>1741</v>
      </c>
      <c r="F2967" s="3" t="s">
        <v>1742</v>
      </c>
      <c r="G2967" s="3" t="s">
        <v>1743</v>
      </c>
      <c r="H2967" s="3" t="s">
        <v>1744</v>
      </c>
      <c r="I2967" s="3" t="s">
        <v>332</v>
      </c>
      <c r="J2967" s="3" t="s">
        <v>333</v>
      </c>
      <c r="K2967" s="3" t="s">
        <v>1784</v>
      </c>
      <c r="L2967" s="3" t="s">
        <v>1793</v>
      </c>
      <c r="M2967" s="3" t="s">
        <v>579</v>
      </c>
      <c r="N2967" s="3" t="s">
        <v>1540</v>
      </c>
      <c r="O2967">
        <v>1</v>
      </c>
      <c r="P2967" s="3" t="s">
        <v>3733</v>
      </c>
      <c r="Q2967" s="3" t="s">
        <v>3733</v>
      </c>
      <c r="R2967" s="3" t="s">
        <v>3733</v>
      </c>
      <c r="S2967" s="3" t="s">
        <v>1351</v>
      </c>
      <c r="T2967" s="3" t="s">
        <v>4136</v>
      </c>
      <c r="U2967" s="3" t="s">
        <v>647</v>
      </c>
      <c r="V2967" s="3" t="s">
        <v>597</v>
      </c>
      <c r="W2967" s="3" t="s">
        <v>4368</v>
      </c>
      <c r="X2967" s="3" t="s">
        <v>4369</v>
      </c>
      <c r="Y2967" s="3" t="s">
        <v>644</v>
      </c>
      <c r="Z2967" s="3" t="s">
        <v>3817</v>
      </c>
      <c r="AA2967" s="3" t="s">
        <v>58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1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</v>
      </c>
      <c r="DU2967">
        <v>137.69123999999999</v>
      </c>
      <c r="DV2967">
        <v>0</v>
      </c>
      <c r="DW2967">
        <v>0</v>
      </c>
      <c r="DX2967">
        <v>0</v>
      </c>
      <c r="DY2967" s="4">
        <v>46048</v>
      </c>
      <c r="DZ2967" s="3" t="s">
        <v>5075</v>
      </c>
      <c r="EA2967">
        <v>1</v>
      </c>
      <c r="EB2967">
        <v>0</v>
      </c>
      <c r="EC2967">
        <v>1</v>
      </c>
      <c r="ED2967">
        <v>0</v>
      </c>
      <c r="EE2967">
        <v>1</v>
      </c>
      <c r="EF2967">
        <v>1</v>
      </c>
      <c r="EG2967">
        <v>1</v>
      </c>
      <c r="EH2967">
        <v>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576</v>
      </c>
      <c r="B2968" s="3" t="s">
        <v>577</v>
      </c>
      <c r="C2968" s="3" t="s">
        <v>13</v>
      </c>
      <c r="D2968" s="3" t="s">
        <v>14</v>
      </c>
      <c r="E2968" s="3" t="s">
        <v>1741</v>
      </c>
      <c r="F2968" s="3" t="s">
        <v>1742</v>
      </c>
      <c r="G2968" s="3" t="s">
        <v>1743</v>
      </c>
      <c r="H2968" s="3" t="s">
        <v>1744</v>
      </c>
      <c r="I2968" s="3" t="s">
        <v>87</v>
      </c>
      <c r="J2968" s="3" t="s">
        <v>88</v>
      </c>
      <c r="K2968" s="3" t="s">
        <v>1784</v>
      </c>
      <c r="L2968" s="3" t="s">
        <v>1793</v>
      </c>
      <c r="M2968" s="3" t="s">
        <v>579</v>
      </c>
      <c r="N2968" s="3" t="s">
        <v>1540</v>
      </c>
      <c r="O2968">
        <v>2</v>
      </c>
      <c r="P2968" s="3" t="s">
        <v>3733</v>
      </c>
      <c r="Q2968" s="3" t="s">
        <v>3733</v>
      </c>
      <c r="R2968" s="3" t="s">
        <v>3733</v>
      </c>
      <c r="S2968" s="3" t="s">
        <v>682</v>
      </c>
      <c r="T2968" s="3" t="s">
        <v>3533</v>
      </c>
      <c r="U2968" s="3" t="s">
        <v>587</v>
      </c>
      <c r="V2968" s="3" t="s">
        <v>597</v>
      </c>
      <c r="W2968" s="3" t="s">
        <v>4365</v>
      </c>
      <c r="X2968" s="3" t="s">
        <v>4366</v>
      </c>
      <c r="Y2968" s="3" t="s">
        <v>644</v>
      </c>
      <c r="Z2968" s="3" t="s">
        <v>3816</v>
      </c>
      <c r="AA2968" s="3" t="s">
        <v>58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</v>
      </c>
      <c r="BR2968">
        <v>0</v>
      </c>
      <c r="BS2968">
        <v>0</v>
      </c>
      <c r="BT2968">
        <v>0</v>
      </c>
      <c r="BU2968">
        <v>1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2</v>
      </c>
      <c r="CX2968">
        <v>0</v>
      </c>
      <c r="CY2968">
        <v>0</v>
      </c>
      <c r="CZ2968">
        <v>0</v>
      </c>
      <c r="DA2968">
        <v>2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2</v>
      </c>
      <c r="DU2968">
        <v>8.75</v>
      </c>
      <c r="DV2968">
        <v>0</v>
      </c>
      <c r="DW2968">
        <v>0</v>
      </c>
      <c r="DX2968">
        <v>0</v>
      </c>
      <c r="DY2968" s="4">
        <v>46265</v>
      </c>
      <c r="DZ2968" s="3" t="s">
        <v>5075</v>
      </c>
      <c r="EA2968">
        <v>2</v>
      </c>
      <c r="EB2968">
        <v>0</v>
      </c>
      <c r="EC2968">
        <v>3</v>
      </c>
      <c r="ED2968">
        <v>0</v>
      </c>
      <c r="EE2968">
        <v>2</v>
      </c>
      <c r="EF2968">
        <v>3</v>
      </c>
      <c r="EG2968">
        <v>1.5</v>
      </c>
      <c r="EH2968">
        <v>1.3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576</v>
      </c>
      <c r="B2969" s="3" t="s">
        <v>577</v>
      </c>
      <c r="C2969" s="3" t="s">
        <v>13</v>
      </c>
      <c r="D2969" s="3" t="s">
        <v>14</v>
      </c>
      <c r="E2969" s="3" t="s">
        <v>1895</v>
      </c>
      <c r="F2969" s="3" t="s">
        <v>1896</v>
      </c>
      <c r="G2969" s="3" t="s">
        <v>1862</v>
      </c>
      <c r="H2969" s="3" t="s">
        <v>1863</v>
      </c>
      <c r="I2969" s="3" t="s">
        <v>442</v>
      </c>
      <c r="J2969" s="3" t="s">
        <v>443</v>
      </c>
      <c r="K2969" s="3" t="s">
        <v>1784</v>
      </c>
      <c r="L2969" s="3" t="s">
        <v>1793</v>
      </c>
      <c r="M2969" s="3" t="s">
        <v>579</v>
      </c>
      <c r="N2969" s="3" t="s">
        <v>1540</v>
      </c>
      <c r="O2969">
        <v>2</v>
      </c>
      <c r="P2969" s="3" t="s">
        <v>3733</v>
      </c>
      <c r="Q2969" s="3" t="s">
        <v>3733</v>
      </c>
      <c r="R2969" s="3" t="s">
        <v>3733</v>
      </c>
      <c r="S2969" s="3" t="s">
        <v>1108</v>
      </c>
      <c r="T2969" s="3" t="s">
        <v>2788</v>
      </c>
      <c r="U2969" s="3" t="s">
        <v>643</v>
      </c>
      <c r="V2969" s="3" t="s">
        <v>597</v>
      </c>
      <c r="W2969" s="3" t="s">
        <v>597</v>
      </c>
      <c r="X2969" s="3" t="s">
        <v>4367</v>
      </c>
      <c r="Y2969" s="3" t="s">
        <v>644</v>
      </c>
      <c r="Z2969" s="3" t="s">
        <v>817</v>
      </c>
      <c r="AA2969" s="3" t="s">
        <v>585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10</v>
      </c>
      <c r="BR2969">
        <v>0</v>
      </c>
      <c r="BS2969">
        <v>0</v>
      </c>
      <c r="BT2969">
        <v>0</v>
      </c>
      <c r="BU2969">
        <v>1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5</v>
      </c>
      <c r="CX2969">
        <v>0</v>
      </c>
      <c r="CY2969">
        <v>0</v>
      </c>
      <c r="CZ2969">
        <v>0</v>
      </c>
      <c r="DA2969">
        <v>5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10</v>
      </c>
      <c r="DU2969">
        <v>1.4375</v>
      </c>
      <c r="DV2969">
        <v>0</v>
      </c>
      <c r="DW2969">
        <v>0</v>
      </c>
      <c r="DX2969">
        <v>0</v>
      </c>
      <c r="DY2969" s="4">
        <v>46022</v>
      </c>
      <c r="DZ2969" s="3" t="s">
        <v>5075</v>
      </c>
      <c r="EA2969">
        <v>10</v>
      </c>
      <c r="EB2969">
        <v>0</v>
      </c>
      <c r="EC2969">
        <v>15</v>
      </c>
      <c r="ED2969">
        <v>0</v>
      </c>
      <c r="EE2969">
        <v>10</v>
      </c>
      <c r="EF2969">
        <v>15</v>
      </c>
      <c r="EG2969">
        <v>7.5</v>
      </c>
      <c r="EH2969">
        <v>1.33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576</v>
      </c>
      <c r="B2970" s="3" t="s">
        <v>577</v>
      </c>
      <c r="C2970" s="3" t="s">
        <v>13</v>
      </c>
      <c r="D2970" s="3" t="s">
        <v>14</v>
      </c>
      <c r="E2970" s="3" t="s">
        <v>1741</v>
      </c>
      <c r="F2970" s="3" t="s">
        <v>1742</v>
      </c>
      <c r="G2970" s="3" t="s">
        <v>1743</v>
      </c>
      <c r="H2970" s="3" t="s">
        <v>1744</v>
      </c>
      <c r="I2970" s="3" t="s">
        <v>143</v>
      </c>
      <c r="J2970" s="3" t="s">
        <v>144</v>
      </c>
      <c r="K2970" s="3" t="s">
        <v>1784</v>
      </c>
      <c r="L2970" s="3" t="s">
        <v>1785</v>
      </c>
      <c r="M2970" s="3" t="s">
        <v>579</v>
      </c>
      <c r="N2970" s="3" t="s">
        <v>1540</v>
      </c>
      <c r="O2970">
        <v>1</v>
      </c>
      <c r="P2970" s="3" t="s">
        <v>3733</v>
      </c>
      <c r="Q2970" s="3" t="s">
        <v>3733</v>
      </c>
      <c r="R2970" s="3" t="s">
        <v>3733</v>
      </c>
      <c r="S2970" s="3" t="s">
        <v>699</v>
      </c>
      <c r="T2970" s="3" t="s">
        <v>2407</v>
      </c>
      <c r="U2970" s="3" t="s">
        <v>581</v>
      </c>
      <c r="V2970" s="3" t="s">
        <v>582</v>
      </c>
      <c r="W2970" s="3" t="s">
        <v>588</v>
      </c>
      <c r="X2970" s="3" t="s">
        <v>589</v>
      </c>
      <c r="Y2970" s="3" t="s">
        <v>644</v>
      </c>
      <c r="Z2970" s="3" t="s">
        <v>3816</v>
      </c>
      <c r="AA2970" s="3" t="s">
        <v>58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4</v>
      </c>
      <c r="AL2970">
        <v>0</v>
      </c>
      <c r="AM2970">
        <v>0</v>
      </c>
      <c r="AN2970">
        <v>0</v>
      </c>
      <c r="AO2970">
        <v>4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7.23</v>
      </c>
      <c r="DV2970">
        <v>0</v>
      </c>
      <c r="DW2970">
        <v>0</v>
      </c>
      <c r="DX2970">
        <v>0</v>
      </c>
      <c r="DY2970" s="4">
        <v>46326</v>
      </c>
      <c r="DZ2970" s="3" t="s">
        <v>5075</v>
      </c>
      <c r="EA2970">
        <v>1</v>
      </c>
      <c r="EB2970">
        <v>0</v>
      </c>
      <c r="EC2970">
        <v>4</v>
      </c>
      <c r="ED2970">
        <v>0</v>
      </c>
      <c r="EE2970">
        <v>1</v>
      </c>
      <c r="EF2970">
        <v>4</v>
      </c>
      <c r="EG2970">
        <v>4</v>
      </c>
      <c r="EH2970">
        <v>0.2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576</v>
      </c>
      <c r="B2971" s="3" t="s">
        <v>577</v>
      </c>
      <c r="C2971" s="3" t="s">
        <v>13</v>
      </c>
      <c r="D2971" s="3" t="s">
        <v>14</v>
      </c>
      <c r="E2971" s="3" t="s">
        <v>1835</v>
      </c>
      <c r="F2971" s="3" t="s">
        <v>1836</v>
      </c>
      <c r="G2971" s="3" t="s">
        <v>1837</v>
      </c>
      <c r="H2971" s="3" t="s">
        <v>1838</v>
      </c>
      <c r="I2971" s="3" t="s">
        <v>489</v>
      </c>
      <c r="J2971" s="3" t="s">
        <v>490</v>
      </c>
      <c r="K2971" s="3" t="s">
        <v>1784</v>
      </c>
      <c r="L2971" s="3" t="s">
        <v>1793</v>
      </c>
      <c r="M2971" s="3" t="s">
        <v>579</v>
      </c>
      <c r="N2971" s="3" t="s">
        <v>1540</v>
      </c>
      <c r="O2971">
        <v>1</v>
      </c>
      <c r="P2971" s="3" t="s">
        <v>3733</v>
      </c>
      <c r="Q2971" s="3" t="s">
        <v>3733</v>
      </c>
      <c r="R2971" s="3" t="s">
        <v>3733</v>
      </c>
      <c r="S2971" s="3" t="s">
        <v>1091</v>
      </c>
      <c r="T2971" s="3" t="s">
        <v>2771</v>
      </c>
      <c r="U2971" s="3" t="s">
        <v>647</v>
      </c>
      <c r="V2971" s="3" t="s">
        <v>597</v>
      </c>
      <c r="W2971" s="3" t="s">
        <v>597</v>
      </c>
      <c r="X2971" s="3" t="s">
        <v>4367</v>
      </c>
      <c r="Y2971" s="3" t="s">
        <v>644</v>
      </c>
      <c r="Z2971" s="3" t="s">
        <v>3816</v>
      </c>
      <c r="AA2971" s="3" t="s">
        <v>585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4</v>
      </c>
      <c r="CX2971">
        <v>0</v>
      </c>
      <c r="CY2971">
        <v>0</v>
      </c>
      <c r="CZ2971">
        <v>0</v>
      </c>
      <c r="DA2971">
        <v>4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0.57999999999999996</v>
      </c>
      <c r="DV2971">
        <v>0</v>
      </c>
      <c r="DW2971">
        <v>0</v>
      </c>
      <c r="DX2971">
        <v>0</v>
      </c>
      <c r="DY2971" s="4">
        <v>46356</v>
      </c>
      <c r="DZ2971" s="3" t="s">
        <v>5075</v>
      </c>
      <c r="EA2971">
        <v>1</v>
      </c>
      <c r="EB2971">
        <v>0</v>
      </c>
      <c r="EC2971">
        <v>4</v>
      </c>
      <c r="ED2971">
        <v>0</v>
      </c>
      <c r="EE2971">
        <v>1</v>
      </c>
      <c r="EF2971">
        <v>4</v>
      </c>
      <c r="EG2971">
        <v>4</v>
      </c>
      <c r="EH2971">
        <v>0.2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576</v>
      </c>
      <c r="B2972" s="3" t="s">
        <v>577</v>
      </c>
      <c r="C2972" s="3" t="s">
        <v>13</v>
      </c>
      <c r="D2972" s="3" t="s">
        <v>14</v>
      </c>
      <c r="E2972" s="3" t="s">
        <v>1895</v>
      </c>
      <c r="F2972" s="3" t="s">
        <v>1896</v>
      </c>
      <c r="G2972" s="3" t="s">
        <v>1862</v>
      </c>
      <c r="H2972" s="3" t="s">
        <v>1863</v>
      </c>
      <c r="I2972" s="3" t="s">
        <v>100</v>
      </c>
      <c r="J2972" s="3" t="s">
        <v>101</v>
      </c>
      <c r="K2972" s="3" t="s">
        <v>1784</v>
      </c>
      <c r="L2972" s="3" t="s">
        <v>1793</v>
      </c>
      <c r="M2972" s="3" t="s">
        <v>579</v>
      </c>
      <c r="N2972" s="3" t="s">
        <v>1540</v>
      </c>
      <c r="O2972">
        <v>2</v>
      </c>
      <c r="P2972" s="3" t="s">
        <v>3733</v>
      </c>
      <c r="Q2972" s="3" t="s">
        <v>3733</v>
      </c>
      <c r="R2972" s="3" t="s">
        <v>3733</v>
      </c>
      <c r="S2972" s="3" t="s">
        <v>982</v>
      </c>
      <c r="T2972" s="3" t="s">
        <v>2336</v>
      </c>
      <c r="U2972" s="3" t="s">
        <v>581</v>
      </c>
      <c r="V2972" s="3" t="s">
        <v>582</v>
      </c>
      <c r="W2972" s="3" t="s">
        <v>933</v>
      </c>
      <c r="X2972" s="3" t="s">
        <v>933</v>
      </c>
      <c r="Y2972" s="3" t="s">
        <v>584</v>
      </c>
      <c r="Z2972" s="3" t="s">
        <v>817</v>
      </c>
      <c r="AA2972" s="3" t="s">
        <v>58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2</v>
      </c>
      <c r="AW2972">
        <v>2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2</v>
      </c>
      <c r="BE2972">
        <v>2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3</v>
      </c>
      <c r="BM2972">
        <v>3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2</v>
      </c>
      <c r="BU2972">
        <v>2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1</v>
      </c>
      <c r="CC2972">
        <v>1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1</v>
      </c>
      <c r="CK2972">
        <v>1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1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2</v>
      </c>
      <c r="DA2972">
        <v>2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2</v>
      </c>
      <c r="DI2972">
        <v>2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1</v>
      </c>
      <c r="DQ2972">
        <v>1</v>
      </c>
      <c r="DR2972">
        <v>0</v>
      </c>
      <c r="DS2972">
        <v>0</v>
      </c>
      <c r="DT2972">
        <v>4</v>
      </c>
      <c r="DU2972">
        <v>6.7997500000000004</v>
      </c>
      <c r="DV2972">
        <v>0</v>
      </c>
      <c r="DW2972">
        <v>0</v>
      </c>
      <c r="DX2972">
        <v>0</v>
      </c>
      <c r="DY2972" s="4">
        <v>47542</v>
      </c>
      <c r="DZ2972" s="3" t="s">
        <v>5075</v>
      </c>
      <c r="EA2972">
        <v>3</v>
      </c>
      <c r="EB2972">
        <v>0</v>
      </c>
      <c r="EC2972">
        <v>17</v>
      </c>
      <c r="ED2972">
        <v>0</v>
      </c>
      <c r="EE2972">
        <v>3</v>
      </c>
      <c r="EF2972">
        <v>17</v>
      </c>
      <c r="EG2972">
        <v>1.7</v>
      </c>
      <c r="EH2972">
        <v>1.76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576</v>
      </c>
      <c r="B2973" s="3" t="s">
        <v>577</v>
      </c>
      <c r="C2973" s="3" t="s">
        <v>13</v>
      </c>
      <c r="D2973" s="3" t="s">
        <v>14</v>
      </c>
      <c r="E2973" s="3" t="s">
        <v>1741</v>
      </c>
      <c r="F2973" s="3" t="s">
        <v>1742</v>
      </c>
      <c r="G2973" s="3" t="s">
        <v>1743</v>
      </c>
      <c r="H2973" s="3" t="s">
        <v>1744</v>
      </c>
      <c r="I2973" s="3" t="s">
        <v>185</v>
      </c>
      <c r="J2973" s="3" t="s">
        <v>186</v>
      </c>
      <c r="K2973" s="3" t="s">
        <v>1784</v>
      </c>
      <c r="L2973" s="3" t="s">
        <v>1785</v>
      </c>
      <c r="M2973" s="3" t="s">
        <v>579</v>
      </c>
      <c r="N2973" s="3" t="s">
        <v>1540</v>
      </c>
      <c r="O2973">
        <v>3</v>
      </c>
      <c r="P2973" s="3" t="s">
        <v>3733</v>
      </c>
      <c r="Q2973" s="3" t="s">
        <v>3733</v>
      </c>
      <c r="R2973" s="3" t="s">
        <v>3733</v>
      </c>
      <c r="S2973" s="3" t="s">
        <v>1757</v>
      </c>
      <c r="T2973" s="3" t="s">
        <v>2446</v>
      </c>
      <c r="U2973" s="3" t="s">
        <v>710</v>
      </c>
      <c r="V2973" s="3" t="s">
        <v>582</v>
      </c>
      <c r="W2973" s="3" t="s">
        <v>588</v>
      </c>
      <c r="X2973" s="3" t="s">
        <v>589</v>
      </c>
      <c r="Y2973" s="3" t="s">
        <v>584</v>
      </c>
      <c r="Z2973" s="3" t="s">
        <v>3817</v>
      </c>
      <c r="AA2973" s="3" t="s">
        <v>585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1</v>
      </c>
      <c r="CY2973">
        <v>0</v>
      </c>
      <c r="CZ2973">
        <v>0</v>
      </c>
      <c r="DA2973">
        <v>1</v>
      </c>
      <c r="DB2973">
        <v>0</v>
      </c>
      <c r="DC2973">
        <v>0</v>
      </c>
      <c r="DD2973">
        <v>0</v>
      </c>
      <c r="DE2973">
        <v>0</v>
      </c>
      <c r="DF2973">
        <v>2</v>
      </c>
      <c r="DG2973">
        <v>0</v>
      </c>
      <c r="DH2973">
        <v>0</v>
      </c>
      <c r="DI2973">
        <v>2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7.2397109999999998</v>
      </c>
      <c r="DV2973">
        <v>2</v>
      </c>
      <c r="DW2973">
        <v>0</v>
      </c>
      <c r="DX2973">
        <v>0</v>
      </c>
      <c r="DY2973" s="4">
        <v>46173</v>
      </c>
      <c r="DZ2973" s="3" t="s">
        <v>5075</v>
      </c>
      <c r="EA2973">
        <v>2</v>
      </c>
      <c r="EB2973">
        <v>0</v>
      </c>
      <c r="EC2973">
        <v>3</v>
      </c>
      <c r="ED2973">
        <v>0</v>
      </c>
      <c r="EE2973">
        <v>2</v>
      </c>
      <c r="EF2973">
        <v>3</v>
      </c>
      <c r="EG2973">
        <v>1.5</v>
      </c>
      <c r="EH2973">
        <v>1.33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576</v>
      </c>
      <c r="B2974" s="3" t="s">
        <v>577</v>
      </c>
      <c r="C2974" s="3" t="s">
        <v>13</v>
      </c>
      <c r="D2974" s="3" t="s">
        <v>14</v>
      </c>
      <c r="E2974" s="3" t="s">
        <v>1895</v>
      </c>
      <c r="F2974" s="3" t="s">
        <v>1896</v>
      </c>
      <c r="G2974" s="3" t="s">
        <v>1862</v>
      </c>
      <c r="H2974" s="3" t="s">
        <v>1863</v>
      </c>
      <c r="I2974" s="3" t="s">
        <v>302</v>
      </c>
      <c r="J2974" s="3" t="s">
        <v>303</v>
      </c>
      <c r="K2974" s="3" t="s">
        <v>1784</v>
      </c>
      <c r="L2974" s="3" t="s">
        <v>1785</v>
      </c>
      <c r="M2974" s="3" t="s">
        <v>579</v>
      </c>
      <c r="N2974" s="3" t="s">
        <v>1540</v>
      </c>
      <c r="O2974">
        <v>2</v>
      </c>
      <c r="P2974" s="3" t="s">
        <v>3733</v>
      </c>
      <c r="Q2974" s="3" t="s">
        <v>3733</v>
      </c>
      <c r="R2974" s="3" t="s">
        <v>3733</v>
      </c>
      <c r="S2974" s="3" t="s">
        <v>982</v>
      </c>
      <c r="T2974" s="3" t="s">
        <v>2336</v>
      </c>
      <c r="U2974" s="3" t="s">
        <v>581</v>
      </c>
      <c r="V2974" s="3" t="s">
        <v>582</v>
      </c>
      <c r="W2974" s="3" t="s">
        <v>933</v>
      </c>
      <c r="X2974" s="3" t="s">
        <v>933</v>
      </c>
      <c r="Y2974" s="3" t="s">
        <v>584</v>
      </c>
      <c r="Z2974" s="3" t="s">
        <v>817</v>
      </c>
      <c r="AA2974" s="3" t="s">
        <v>585</v>
      </c>
      <c r="AB2974">
        <v>0</v>
      </c>
      <c r="AC2974">
        <v>0</v>
      </c>
      <c r="AD2974">
        <v>0</v>
      </c>
      <c r="AE2974">
        <v>0</v>
      </c>
      <c r="AF2974">
        <v>2</v>
      </c>
      <c r="AG2974">
        <v>2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1</v>
      </c>
      <c r="AO2974">
        <v>1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2</v>
      </c>
      <c r="AW2974">
        <v>2</v>
      </c>
      <c r="AX2974">
        <v>0</v>
      </c>
      <c r="AY2974">
        <v>0</v>
      </c>
      <c r="AZ2974">
        <v>0</v>
      </c>
      <c r="BA2974">
        <v>1</v>
      </c>
      <c r="BB2974">
        <v>0</v>
      </c>
      <c r="BC2974">
        <v>0</v>
      </c>
      <c r="BD2974">
        <v>2</v>
      </c>
      <c r="BE2974">
        <v>3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2</v>
      </c>
      <c r="BM2974">
        <v>2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2</v>
      </c>
      <c r="BU2974">
        <v>2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5</v>
      </c>
      <c r="CK2974">
        <v>5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4</v>
      </c>
      <c r="CS2974">
        <v>4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5</v>
      </c>
      <c r="DA2974">
        <v>5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3</v>
      </c>
      <c r="DI2974">
        <v>3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3</v>
      </c>
      <c r="DQ2974">
        <v>3</v>
      </c>
      <c r="DR2974">
        <v>0</v>
      </c>
      <c r="DS2974">
        <v>0</v>
      </c>
      <c r="DT2974">
        <v>5</v>
      </c>
      <c r="DU2974">
        <v>6.7997500000000004</v>
      </c>
      <c r="DV2974">
        <v>0</v>
      </c>
      <c r="DW2974">
        <v>0</v>
      </c>
      <c r="DX2974">
        <v>0</v>
      </c>
      <c r="DY2974" s="4">
        <v>47542</v>
      </c>
      <c r="DZ2974" s="3" t="s">
        <v>5075</v>
      </c>
      <c r="EA2974">
        <v>2</v>
      </c>
      <c r="EB2974">
        <v>0</v>
      </c>
      <c r="EC2974">
        <v>32</v>
      </c>
      <c r="ED2974">
        <v>0</v>
      </c>
      <c r="EE2974">
        <v>2</v>
      </c>
      <c r="EF2974">
        <v>32</v>
      </c>
      <c r="EG2974">
        <v>2.9090910000000001</v>
      </c>
      <c r="EH2974">
        <v>0.69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576</v>
      </c>
      <c r="B2975" s="3" t="s">
        <v>577</v>
      </c>
      <c r="C2975" s="3" t="s">
        <v>13</v>
      </c>
      <c r="D2975" s="3" t="s">
        <v>14</v>
      </c>
      <c r="E2975" s="3" t="s">
        <v>1835</v>
      </c>
      <c r="F2975" s="3" t="s">
        <v>1836</v>
      </c>
      <c r="G2975" s="3" t="s">
        <v>1837</v>
      </c>
      <c r="H2975" s="3" t="s">
        <v>1838</v>
      </c>
      <c r="I2975" s="3" t="s">
        <v>414</v>
      </c>
      <c r="J2975" s="3" t="s">
        <v>415</v>
      </c>
      <c r="K2975" s="3" t="s">
        <v>1784</v>
      </c>
      <c r="L2975" s="3" t="s">
        <v>1793</v>
      </c>
      <c r="M2975" s="3" t="s">
        <v>579</v>
      </c>
      <c r="N2975" s="3" t="s">
        <v>1540</v>
      </c>
      <c r="O2975">
        <v>1</v>
      </c>
      <c r="P2975" s="3" t="s">
        <v>3733</v>
      </c>
      <c r="Q2975" s="3" t="s">
        <v>3733</v>
      </c>
      <c r="R2975" s="3" t="s">
        <v>3733</v>
      </c>
      <c r="S2975" s="3" t="s">
        <v>2154</v>
      </c>
      <c r="T2975" s="3" t="s">
        <v>3280</v>
      </c>
      <c r="U2975" s="3" t="s">
        <v>647</v>
      </c>
      <c r="V2975" s="3" t="s">
        <v>597</v>
      </c>
      <c r="W2975" s="3" t="s">
        <v>597</v>
      </c>
      <c r="X2975" s="3" t="s">
        <v>4367</v>
      </c>
      <c r="Y2975" s="3" t="s">
        <v>584</v>
      </c>
      <c r="Z2975" s="3" t="s">
        <v>3817</v>
      </c>
      <c r="AA2975" s="3" t="s">
        <v>585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</v>
      </c>
      <c r="AM2975">
        <v>0</v>
      </c>
      <c r="AN2975">
        <v>0</v>
      </c>
      <c r="AO2975">
        <v>1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1</v>
      </c>
      <c r="CI2975">
        <v>0</v>
      </c>
      <c r="CJ2975">
        <v>0</v>
      </c>
      <c r="CK2975">
        <v>1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0.1125</v>
      </c>
      <c r="DV2975">
        <v>0</v>
      </c>
      <c r="DW2975">
        <v>0</v>
      </c>
      <c r="DX2975">
        <v>0</v>
      </c>
      <c r="DY2975" s="4">
        <v>46934</v>
      </c>
      <c r="DZ2975" s="3" t="s">
        <v>5075</v>
      </c>
      <c r="EA2975">
        <v>1</v>
      </c>
      <c r="EB2975">
        <v>0</v>
      </c>
      <c r="EC2975">
        <v>3</v>
      </c>
      <c r="ED2975">
        <v>0</v>
      </c>
      <c r="EE2975">
        <v>1</v>
      </c>
      <c r="EF2975">
        <v>3</v>
      </c>
      <c r="EG2975">
        <v>1</v>
      </c>
      <c r="EH2975">
        <v>1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576</v>
      </c>
      <c r="B2976" s="3" t="s">
        <v>577</v>
      </c>
      <c r="C2976" s="3" t="s">
        <v>13</v>
      </c>
      <c r="D2976" s="3" t="s">
        <v>14</v>
      </c>
      <c r="E2976" s="3" t="s">
        <v>1741</v>
      </c>
      <c r="F2976" s="3" t="s">
        <v>1742</v>
      </c>
      <c r="G2976" s="3" t="s">
        <v>1743</v>
      </c>
      <c r="H2976" s="3" t="s">
        <v>1744</v>
      </c>
      <c r="I2976" s="3" t="s">
        <v>352</v>
      </c>
      <c r="J2976" s="3" t="s">
        <v>353</v>
      </c>
      <c r="K2976" s="3" t="s">
        <v>1784</v>
      </c>
      <c r="L2976" s="3" t="s">
        <v>1793</v>
      </c>
      <c r="M2976" s="3" t="s">
        <v>579</v>
      </c>
      <c r="N2976" s="3" t="s">
        <v>1540</v>
      </c>
      <c r="O2976">
        <v>1</v>
      </c>
      <c r="P2976" s="3" t="s">
        <v>3733</v>
      </c>
      <c r="Q2976" s="3" t="s">
        <v>3733</v>
      </c>
      <c r="R2976" s="3" t="s">
        <v>3733</v>
      </c>
      <c r="S2976" s="3" t="s">
        <v>1029</v>
      </c>
      <c r="T2976" s="3" t="s">
        <v>2709</v>
      </c>
      <c r="U2976" s="3" t="s">
        <v>647</v>
      </c>
      <c r="V2976" s="3" t="s">
        <v>597</v>
      </c>
      <c r="W2976" s="3" t="s">
        <v>597</v>
      </c>
      <c r="X2976" s="3" t="s">
        <v>4367</v>
      </c>
      <c r="Y2976" s="3" t="s">
        <v>644</v>
      </c>
      <c r="Z2976" s="3" t="s">
        <v>3816</v>
      </c>
      <c r="AA2976" s="3" t="s">
        <v>585</v>
      </c>
      <c r="AB2976">
        <v>0</v>
      </c>
      <c r="AC2976">
        <v>6</v>
      </c>
      <c r="AD2976">
        <v>0</v>
      </c>
      <c r="AE2976">
        <v>0</v>
      </c>
      <c r="AF2976">
        <v>0</v>
      </c>
      <c r="AG2976">
        <v>6</v>
      </c>
      <c r="AH2976">
        <v>0</v>
      </c>
      <c r="AI2976">
        <v>0</v>
      </c>
      <c r="AJ2976">
        <v>0</v>
      </c>
      <c r="AK2976">
        <v>4</v>
      </c>
      <c r="AL2976">
        <v>0</v>
      </c>
      <c r="AM2976">
        <v>0</v>
      </c>
      <c r="AN2976">
        <v>0</v>
      </c>
      <c r="AO2976">
        <v>4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4</v>
      </c>
      <c r="BB2976">
        <v>0</v>
      </c>
      <c r="BC2976">
        <v>0</v>
      </c>
      <c r="BD2976">
        <v>0</v>
      </c>
      <c r="BE2976">
        <v>4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3</v>
      </c>
      <c r="BR2976">
        <v>0</v>
      </c>
      <c r="BS2976">
        <v>0</v>
      </c>
      <c r="BT2976">
        <v>0</v>
      </c>
      <c r="BU2976">
        <v>3</v>
      </c>
      <c r="BV2976">
        <v>0</v>
      </c>
      <c r="BW2976">
        <v>0</v>
      </c>
      <c r="BX2976">
        <v>0</v>
      </c>
      <c r="BY2976">
        <v>8</v>
      </c>
      <c r="BZ2976">
        <v>0</v>
      </c>
      <c r="CA2976">
        <v>0</v>
      </c>
      <c r="CB2976">
        <v>0</v>
      </c>
      <c r="CC2976">
        <v>8</v>
      </c>
      <c r="CD2976">
        <v>0</v>
      </c>
      <c r="CE2976">
        <v>0</v>
      </c>
      <c r="CF2976">
        <v>0</v>
      </c>
      <c r="CG2976">
        <v>5</v>
      </c>
      <c r="CH2976">
        <v>0</v>
      </c>
      <c r="CI2976">
        <v>0</v>
      </c>
      <c r="CJ2976">
        <v>0</v>
      </c>
      <c r="CK2976">
        <v>5</v>
      </c>
      <c r="CL2976">
        <v>0</v>
      </c>
      <c r="CM2976">
        <v>0</v>
      </c>
      <c r="CN2976">
        <v>0</v>
      </c>
      <c r="CO2976">
        <v>6</v>
      </c>
      <c r="CP2976">
        <v>0</v>
      </c>
      <c r="CQ2976">
        <v>0</v>
      </c>
      <c r="CR2976">
        <v>0</v>
      </c>
      <c r="CS2976">
        <v>6</v>
      </c>
      <c r="CT2976">
        <v>0</v>
      </c>
      <c r="CU2976">
        <v>0</v>
      </c>
      <c r="CV2976">
        <v>0</v>
      </c>
      <c r="CW2976">
        <v>2</v>
      </c>
      <c r="CX2976">
        <v>0</v>
      </c>
      <c r="CY2976">
        <v>0</v>
      </c>
      <c r="CZ2976">
        <v>0</v>
      </c>
      <c r="DA2976">
        <v>2</v>
      </c>
      <c r="DB2976">
        <v>0</v>
      </c>
      <c r="DC2976">
        <v>0</v>
      </c>
      <c r="DD2976">
        <v>0</v>
      </c>
      <c r="DE2976">
        <v>2</v>
      </c>
      <c r="DF2976">
        <v>0</v>
      </c>
      <c r="DG2976">
        <v>0</v>
      </c>
      <c r="DH2976">
        <v>0</v>
      </c>
      <c r="DI2976">
        <v>2</v>
      </c>
      <c r="DJ2976">
        <v>0</v>
      </c>
      <c r="DK2976">
        <v>0</v>
      </c>
      <c r="DL2976">
        <v>0</v>
      </c>
      <c r="DM2976">
        <v>2</v>
      </c>
      <c r="DN2976">
        <v>0</v>
      </c>
      <c r="DO2976">
        <v>0</v>
      </c>
      <c r="DP2976">
        <v>0</v>
      </c>
      <c r="DQ2976">
        <v>2</v>
      </c>
      <c r="DR2976">
        <v>0</v>
      </c>
      <c r="DS2976">
        <v>0</v>
      </c>
      <c r="DT2976">
        <v>10</v>
      </c>
      <c r="DU2976">
        <v>2.25</v>
      </c>
      <c r="DV2976">
        <v>0</v>
      </c>
      <c r="DW2976">
        <v>0</v>
      </c>
      <c r="DX2976">
        <v>0</v>
      </c>
      <c r="DY2976" s="4">
        <v>46477</v>
      </c>
      <c r="DZ2976" s="3" t="s">
        <v>5075</v>
      </c>
      <c r="EA2976">
        <v>8</v>
      </c>
      <c r="EB2976">
        <v>0</v>
      </c>
      <c r="EC2976">
        <v>42</v>
      </c>
      <c r="ED2976">
        <v>0</v>
      </c>
      <c r="EE2976">
        <v>8</v>
      </c>
      <c r="EF2976">
        <v>42</v>
      </c>
      <c r="EG2976">
        <v>4.2</v>
      </c>
      <c r="EH2976">
        <v>1.9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576</v>
      </c>
      <c r="B2977" s="3" t="s">
        <v>577</v>
      </c>
      <c r="C2977" s="3" t="s">
        <v>13</v>
      </c>
      <c r="D2977" s="3" t="s">
        <v>14</v>
      </c>
      <c r="E2977" s="3" t="s">
        <v>1741</v>
      </c>
      <c r="F2977" s="3" t="s">
        <v>1742</v>
      </c>
      <c r="G2977" s="3" t="s">
        <v>1743</v>
      </c>
      <c r="H2977" s="3" t="s">
        <v>1744</v>
      </c>
      <c r="I2977" s="3" t="s">
        <v>69</v>
      </c>
      <c r="J2977" s="3" t="s">
        <v>70</v>
      </c>
      <c r="K2977" s="3" t="s">
        <v>1745</v>
      </c>
      <c r="L2977" s="3" t="s">
        <v>1845</v>
      </c>
      <c r="M2977" s="3" t="s">
        <v>579</v>
      </c>
      <c r="N2977" s="3" t="s">
        <v>1540</v>
      </c>
      <c r="O2977">
        <v>1</v>
      </c>
      <c r="P2977" s="3" t="s">
        <v>3733</v>
      </c>
      <c r="Q2977" s="3" t="s">
        <v>3733</v>
      </c>
      <c r="R2977" s="3" t="s">
        <v>3733</v>
      </c>
      <c r="S2977" s="3" t="s">
        <v>740</v>
      </c>
      <c r="T2977" s="3" t="s">
        <v>2461</v>
      </c>
      <c r="U2977" s="3" t="s">
        <v>710</v>
      </c>
      <c r="V2977" s="3" t="s">
        <v>582</v>
      </c>
      <c r="W2977" s="3" t="s">
        <v>588</v>
      </c>
      <c r="X2977" s="3" t="s">
        <v>589</v>
      </c>
      <c r="Y2977" s="3" t="s">
        <v>584</v>
      </c>
      <c r="Z2977" s="3" t="s">
        <v>3816</v>
      </c>
      <c r="AA2977" s="3" t="s">
        <v>585</v>
      </c>
      <c r="AB2977">
        <v>0</v>
      </c>
      <c r="AC2977">
        <v>5</v>
      </c>
      <c r="AD2977">
        <v>0</v>
      </c>
      <c r="AE2977">
        <v>0</v>
      </c>
      <c r="AF2977">
        <v>0</v>
      </c>
      <c r="AG2977">
        <v>5</v>
      </c>
      <c r="AH2977">
        <v>0</v>
      </c>
      <c r="AI2977">
        <v>0</v>
      </c>
      <c r="AJ2977">
        <v>0</v>
      </c>
      <c r="AK2977">
        <v>7</v>
      </c>
      <c r="AL2977">
        <v>0</v>
      </c>
      <c r="AM2977">
        <v>0</v>
      </c>
      <c r="AN2977">
        <v>0</v>
      </c>
      <c r="AO2977">
        <v>7</v>
      </c>
      <c r="AP2977">
        <v>0</v>
      </c>
      <c r="AQ2977">
        <v>0</v>
      </c>
      <c r="AR2977">
        <v>0</v>
      </c>
      <c r="AS2977">
        <v>1</v>
      </c>
      <c r="AT2977">
        <v>0</v>
      </c>
      <c r="AU2977">
        <v>0</v>
      </c>
      <c r="AV2977">
        <v>0</v>
      </c>
      <c r="AW2977">
        <v>1</v>
      </c>
      <c r="AX2977">
        <v>0</v>
      </c>
      <c r="AY2977">
        <v>0</v>
      </c>
      <c r="AZ2977">
        <v>0</v>
      </c>
      <c r="BA2977">
        <v>1</v>
      </c>
      <c r="BB2977">
        <v>0</v>
      </c>
      <c r="BC2977">
        <v>0</v>
      </c>
      <c r="BD2977">
        <v>0</v>
      </c>
      <c r="BE2977">
        <v>1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3</v>
      </c>
      <c r="BR2977">
        <v>0</v>
      </c>
      <c r="BS2977">
        <v>0</v>
      </c>
      <c r="BT2977">
        <v>0</v>
      </c>
      <c r="BU2977">
        <v>3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1</v>
      </c>
      <c r="DN2977">
        <v>0</v>
      </c>
      <c r="DO2977">
        <v>0</v>
      </c>
      <c r="DP2977">
        <v>0</v>
      </c>
      <c r="DQ2977">
        <v>1</v>
      </c>
      <c r="DR2977">
        <v>0</v>
      </c>
      <c r="DS2977">
        <v>0</v>
      </c>
      <c r="DT2977">
        <v>5</v>
      </c>
      <c r="DU2977">
        <v>81.25</v>
      </c>
      <c r="DV2977">
        <v>0</v>
      </c>
      <c r="DW2977">
        <v>0</v>
      </c>
      <c r="DX2977">
        <v>0</v>
      </c>
      <c r="DY2977" s="4">
        <v>46142</v>
      </c>
      <c r="DZ2977" s="3" t="s">
        <v>5075</v>
      </c>
      <c r="EA2977">
        <v>4</v>
      </c>
      <c r="EB2977">
        <v>0</v>
      </c>
      <c r="EC2977">
        <v>18</v>
      </c>
      <c r="ED2977">
        <v>0</v>
      </c>
      <c r="EE2977">
        <v>4</v>
      </c>
      <c r="EF2977">
        <v>18</v>
      </c>
      <c r="EG2977">
        <v>3</v>
      </c>
      <c r="EH2977">
        <v>1.33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576</v>
      </c>
      <c r="B2978" s="3" t="s">
        <v>577</v>
      </c>
      <c r="C2978" s="3" t="s">
        <v>13</v>
      </c>
      <c r="D2978" s="3" t="s">
        <v>14</v>
      </c>
      <c r="E2978" s="3" t="s">
        <v>1741</v>
      </c>
      <c r="F2978" s="3" t="s">
        <v>1742</v>
      </c>
      <c r="G2978" s="3" t="s">
        <v>1743</v>
      </c>
      <c r="H2978" s="3" t="s">
        <v>1744</v>
      </c>
      <c r="I2978" s="3" t="s">
        <v>238</v>
      </c>
      <c r="J2978" s="3" t="s">
        <v>239</v>
      </c>
      <c r="K2978" s="3" t="s">
        <v>1784</v>
      </c>
      <c r="L2978" s="3" t="s">
        <v>1793</v>
      </c>
      <c r="M2978" s="3" t="s">
        <v>579</v>
      </c>
      <c r="N2978" s="3" t="s">
        <v>1540</v>
      </c>
      <c r="O2978">
        <v>1</v>
      </c>
      <c r="P2978" s="3" t="s">
        <v>3733</v>
      </c>
      <c r="Q2978" s="3" t="s">
        <v>3733</v>
      </c>
      <c r="R2978" s="3" t="s">
        <v>3733</v>
      </c>
      <c r="S2978" s="3" t="s">
        <v>1051</v>
      </c>
      <c r="T2978" s="3" t="s">
        <v>2729</v>
      </c>
      <c r="U2978" s="3" t="s">
        <v>643</v>
      </c>
      <c r="V2978" s="3" t="s">
        <v>597</v>
      </c>
      <c r="W2978" s="3" t="s">
        <v>597</v>
      </c>
      <c r="X2978" s="3" t="s">
        <v>4367</v>
      </c>
      <c r="Y2978" s="3" t="s">
        <v>644</v>
      </c>
      <c r="Z2978" s="3" t="s">
        <v>3816</v>
      </c>
      <c r="AA2978" s="3" t="s">
        <v>585</v>
      </c>
      <c r="AB2978">
        <v>0</v>
      </c>
      <c r="AC2978">
        <v>21</v>
      </c>
      <c r="AD2978">
        <v>0</v>
      </c>
      <c r="AE2978">
        <v>0</v>
      </c>
      <c r="AF2978">
        <v>0</v>
      </c>
      <c r="AG2978">
        <v>21</v>
      </c>
      <c r="AH2978">
        <v>0</v>
      </c>
      <c r="AI2978">
        <v>0</v>
      </c>
      <c r="AJ2978">
        <v>0</v>
      </c>
      <c r="AK2978">
        <v>21</v>
      </c>
      <c r="AL2978">
        <v>0</v>
      </c>
      <c r="AM2978">
        <v>0</v>
      </c>
      <c r="AN2978">
        <v>0</v>
      </c>
      <c r="AO2978">
        <v>21</v>
      </c>
      <c r="AP2978">
        <v>0</v>
      </c>
      <c r="AQ2978">
        <v>0</v>
      </c>
      <c r="AR2978">
        <v>0</v>
      </c>
      <c r="AS2978">
        <v>21</v>
      </c>
      <c r="AT2978">
        <v>0</v>
      </c>
      <c r="AU2978">
        <v>0</v>
      </c>
      <c r="AV2978">
        <v>0</v>
      </c>
      <c r="AW2978">
        <v>21</v>
      </c>
      <c r="AX2978">
        <v>0</v>
      </c>
      <c r="AY2978">
        <v>0</v>
      </c>
      <c r="AZ2978">
        <v>0</v>
      </c>
      <c r="BA2978">
        <v>21</v>
      </c>
      <c r="BB2978">
        <v>0</v>
      </c>
      <c r="BC2978">
        <v>0</v>
      </c>
      <c r="BD2978">
        <v>0</v>
      </c>
      <c r="BE2978">
        <v>21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14</v>
      </c>
      <c r="BZ2978">
        <v>0</v>
      </c>
      <c r="CA2978">
        <v>0</v>
      </c>
      <c r="CB2978">
        <v>0</v>
      </c>
      <c r="CC2978">
        <v>14</v>
      </c>
      <c r="CD2978">
        <v>0</v>
      </c>
      <c r="CE2978">
        <v>0</v>
      </c>
      <c r="CF2978">
        <v>0</v>
      </c>
      <c r="CG2978">
        <v>28</v>
      </c>
      <c r="CH2978">
        <v>0</v>
      </c>
      <c r="CI2978">
        <v>0</v>
      </c>
      <c r="CJ2978">
        <v>0</v>
      </c>
      <c r="CK2978">
        <v>28</v>
      </c>
      <c r="CL2978">
        <v>0</v>
      </c>
      <c r="CM2978">
        <v>0</v>
      </c>
      <c r="CN2978">
        <v>0</v>
      </c>
      <c r="CO2978">
        <v>21</v>
      </c>
      <c r="CP2978">
        <v>0</v>
      </c>
      <c r="CQ2978">
        <v>0</v>
      </c>
      <c r="CR2978">
        <v>0</v>
      </c>
      <c r="CS2978">
        <v>21</v>
      </c>
      <c r="CT2978">
        <v>0</v>
      </c>
      <c r="CU2978">
        <v>0</v>
      </c>
      <c r="CV2978">
        <v>0</v>
      </c>
      <c r="CW2978">
        <v>14</v>
      </c>
      <c r="CX2978">
        <v>0</v>
      </c>
      <c r="CY2978">
        <v>0</v>
      </c>
      <c r="CZ2978">
        <v>0</v>
      </c>
      <c r="DA2978">
        <v>14</v>
      </c>
      <c r="DB2978">
        <v>0</v>
      </c>
      <c r="DC2978">
        <v>0</v>
      </c>
      <c r="DD2978">
        <v>0</v>
      </c>
      <c r="DE2978">
        <v>50</v>
      </c>
      <c r="DF2978">
        <v>0</v>
      </c>
      <c r="DG2978">
        <v>0</v>
      </c>
      <c r="DH2978">
        <v>0</v>
      </c>
      <c r="DI2978">
        <v>50</v>
      </c>
      <c r="DJ2978">
        <v>0</v>
      </c>
      <c r="DK2978">
        <v>0</v>
      </c>
      <c r="DL2978">
        <v>0</v>
      </c>
      <c r="DM2978">
        <v>10</v>
      </c>
      <c r="DN2978">
        <v>0</v>
      </c>
      <c r="DO2978">
        <v>0</v>
      </c>
      <c r="DP2978">
        <v>0</v>
      </c>
      <c r="DQ2978">
        <v>10</v>
      </c>
      <c r="DR2978">
        <v>0</v>
      </c>
      <c r="DS2978">
        <v>0</v>
      </c>
      <c r="DT2978">
        <v>27</v>
      </c>
      <c r="DU2978">
        <v>0.12687499999999999</v>
      </c>
      <c r="DV2978">
        <v>0</v>
      </c>
      <c r="DW2978">
        <v>0</v>
      </c>
      <c r="DX2978">
        <v>0</v>
      </c>
      <c r="DY2978" s="4">
        <v>46356</v>
      </c>
      <c r="DZ2978" s="3" t="s">
        <v>5075</v>
      </c>
      <c r="EA2978">
        <v>17</v>
      </c>
      <c r="EB2978">
        <v>0</v>
      </c>
      <c r="EC2978">
        <v>221</v>
      </c>
      <c r="ED2978">
        <v>0</v>
      </c>
      <c r="EE2978">
        <v>17</v>
      </c>
      <c r="EF2978">
        <v>221</v>
      </c>
      <c r="EG2978">
        <v>22.1</v>
      </c>
      <c r="EH2978">
        <v>0.77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576</v>
      </c>
      <c r="B2979" s="3" t="s">
        <v>577</v>
      </c>
      <c r="C2979" s="3" t="s">
        <v>13</v>
      </c>
      <c r="D2979" s="3" t="s">
        <v>14</v>
      </c>
      <c r="E2979" s="3" t="s">
        <v>1741</v>
      </c>
      <c r="F2979" s="3" t="s">
        <v>1742</v>
      </c>
      <c r="G2979" s="3" t="s">
        <v>1743</v>
      </c>
      <c r="H2979" s="3" t="s">
        <v>1744</v>
      </c>
      <c r="I2979" s="3" t="s">
        <v>44</v>
      </c>
      <c r="J2979" s="3" t="s">
        <v>45</v>
      </c>
      <c r="K2979" s="3" t="s">
        <v>1745</v>
      </c>
      <c r="L2979" s="3" t="s">
        <v>1845</v>
      </c>
      <c r="M2979" s="3" t="s">
        <v>579</v>
      </c>
      <c r="N2979" s="3" t="s">
        <v>1540</v>
      </c>
      <c r="O2979">
        <v>1</v>
      </c>
      <c r="P2979" s="3" t="s">
        <v>3733</v>
      </c>
      <c r="Q2979" s="3" t="s">
        <v>3733</v>
      </c>
      <c r="R2979" s="3" t="s">
        <v>3733</v>
      </c>
      <c r="S2979" s="3" t="s">
        <v>1492</v>
      </c>
      <c r="T2979" s="3" t="s">
        <v>2519</v>
      </c>
      <c r="U2979" s="3" t="s">
        <v>581</v>
      </c>
      <c r="V2979" s="3" t="s">
        <v>582</v>
      </c>
      <c r="W2979" s="3" t="s">
        <v>583</v>
      </c>
      <c r="X2979" s="3" t="s">
        <v>583</v>
      </c>
      <c r="Y2979" s="3" t="s">
        <v>584</v>
      </c>
      <c r="Z2979" s="3" t="s">
        <v>817</v>
      </c>
      <c r="AA2979" s="3" t="s">
        <v>585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1</v>
      </c>
      <c r="DN2979">
        <v>0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2</v>
      </c>
      <c r="DU2979">
        <v>48.75</v>
      </c>
      <c r="DV2979">
        <v>0</v>
      </c>
      <c r="DW2979">
        <v>0</v>
      </c>
      <c r="DX2979">
        <v>0</v>
      </c>
      <c r="DY2979" s="4">
        <v>47118</v>
      </c>
      <c r="DZ2979" s="3" t="s">
        <v>5075</v>
      </c>
      <c r="EA2979">
        <v>1</v>
      </c>
      <c r="EB2979">
        <v>0</v>
      </c>
      <c r="EC2979">
        <v>1</v>
      </c>
      <c r="ED2979">
        <v>0</v>
      </c>
      <c r="EE2979">
        <v>1</v>
      </c>
      <c r="EF2979">
        <v>1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576</v>
      </c>
      <c r="B2980" s="3" t="s">
        <v>577</v>
      </c>
      <c r="C2980" s="3" t="s">
        <v>13</v>
      </c>
      <c r="D2980" s="3" t="s">
        <v>14</v>
      </c>
      <c r="E2980" s="3" t="s">
        <v>1895</v>
      </c>
      <c r="F2980" s="3" t="s">
        <v>1896</v>
      </c>
      <c r="G2980" s="3" t="s">
        <v>1862</v>
      </c>
      <c r="H2980" s="3" t="s">
        <v>1863</v>
      </c>
      <c r="I2980" s="3" t="s">
        <v>378</v>
      </c>
      <c r="J2980" s="3" t="s">
        <v>379</v>
      </c>
      <c r="K2980" s="3" t="s">
        <v>1784</v>
      </c>
      <c r="L2980" s="3" t="s">
        <v>1793</v>
      </c>
      <c r="M2980" s="3" t="s">
        <v>579</v>
      </c>
      <c r="N2980" s="3" t="s">
        <v>1540</v>
      </c>
      <c r="O2980">
        <v>1</v>
      </c>
      <c r="P2980" s="3" t="s">
        <v>3733</v>
      </c>
      <c r="Q2980" s="3" t="s">
        <v>3733</v>
      </c>
      <c r="R2980" s="3" t="s">
        <v>3733</v>
      </c>
      <c r="S2980" s="3" t="s">
        <v>1378</v>
      </c>
      <c r="T2980" s="3" t="s">
        <v>2314</v>
      </c>
      <c r="U2980" s="3" t="s">
        <v>710</v>
      </c>
      <c r="V2980" s="3" t="s">
        <v>582</v>
      </c>
      <c r="W2980" s="3" t="s">
        <v>933</v>
      </c>
      <c r="X2980" s="3" t="s">
        <v>933</v>
      </c>
      <c r="Y2980" s="3" t="s">
        <v>584</v>
      </c>
      <c r="Z2980" s="3" t="s">
        <v>3816</v>
      </c>
      <c r="AA2980" s="3" t="s">
        <v>585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1</v>
      </c>
      <c r="BR2980">
        <v>0</v>
      </c>
      <c r="BS2980">
        <v>0</v>
      </c>
      <c r="BT2980">
        <v>0</v>
      </c>
      <c r="BU2980">
        <v>1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1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7</v>
      </c>
      <c r="CY2980">
        <v>0</v>
      </c>
      <c r="CZ2980">
        <v>0</v>
      </c>
      <c r="DA2980">
        <v>7</v>
      </c>
      <c r="DB2980">
        <v>0</v>
      </c>
      <c r="DC2980">
        <v>0</v>
      </c>
      <c r="DD2980">
        <v>0</v>
      </c>
      <c r="DE2980">
        <v>0</v>
      </c>
      <c r="DF2980">
        <v>7</v>
      </c>
      <c r="DG2980">
        <v>0</v>
      </c>
      <c r="DH2980">
        <v>0</v>
      </c>
      <c r="DI2980">
        <v>7</v>
      </c>
      <c r="DJ2980">
        <v>0</v>
      </c>
      <c r="DK2980">
        <v>0</v>
      </c>
      <c r="DL2980">
        <v>0</v>
      </c>
      <c r="DM2980">
        <v>0</v>
      </c>
      <c r="DN2980">
        <v>5</v>
      </c>
      <c r="DO2980">
        <v>0</v>
      </c>
      <c r="DP2980">
        <v>0</v>
      </c>
      <c r="DQ2980">
        <v>5</v>
      </c>
      <c r="DR2980">
        <v>0</v>
      </c>
      <c r="DS2980">
        <v>0</v>
      </c>
      <c r="DT2980">
        <v>11</v>
      </c>
      <c r="DU2980">
        <v>1.3875</v>
      </c>
      <c r="DV2980">
        <v>0</v>
      </c>
      <c r="DW2980">
        <v>0</v>
      </c>
      <c r="DX2980">
        <v>0</v>
      </c>
      <c r="DY2980" s="4">
        <v>46195</v>
      </c>
      <c r="DZ2980" s="3" t="s">
        <v>5075</v>
      </c>
      <c r="EA2980">
        <v>6</v>
      </c>
      <c r="EB2980">
        <v>0</v>
      </c>
      <c r="EC2980">
        <v>20</v>
      </c>
      <c r="ED2980">
        <v>0</v>
      </c>
      <c r="EE2980">
        <v>6</v>
      </c>
      <c r="EF2980">
        <v>20</v>
      </c>
      <c r="EG2980">
        <v>5</v>
      </c>
      <c r="EH2980">
        <v>1.2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576</v>
      </c>
      <c r="B2981" s="3" t="s">
        <v>577</v>
      </c>
      <c r="C2981" s="3" t="s">
        <v>13</v>
      </c>
      <c r="D2981" s="3" t="s">
        <v>14</v>
      </c>
      <c r="E2981" s="3" t="s">
        <v>1741</v>
      </c>
      <c r="F2981" s="3" t="s">
        <v>1742</v>
      </c>
      <c r="G2981" s="3" t="s">
        <v>1743</v>
      </c>
      <c r="H2981" s="3" t="s">
        <v>1744</v>
      </c>
      <c r="I2981" s="3" t="s">
        <v>126</v>
      </c>
      <c r="J2981" s="3" t="s">
        <v>4741</v>
      </c>
      <c r="K2981" s="3" t="s">
        <v>1745</v>
      </c>
      <c r="L2981" s="3" t="s">
        <v>1746</v>
      </c>
      <c r="M2981" s="3" t="s">
        <v>579</v>
      </c>
      <c r="N2981" s="3" t="s">
        <v>1540</v>
      </c>
      <c r="O2981">
        <v>2</v>
      </c>
      <c r="P2981" s="3" t="s">
        <v>3733</v>
      </c>
      <c r="Q2981" s="3" t="s">
        <v>3733</v>
      </c>
      <c r="R2981" s="3" t="s">
        <v>3733</v>
      </c>
      <c r="S2981" s="3" t="s">
        <v>4112</v>
      </c>
      <c r="T2981" s="3" t="s">
        <v>4113</v>
      </c>
      <c r="U2981" s="3" t="s">
        <v>581</v>
      </c>
      <c r="V2981" s="3" t="s">
        <v>582</v>
      </c>
      <c r="W2981" s="3" t="s">
        <v>583</v>
      </c>
      <c r="X2981" s="3" t="s">
        <v>583</v>
      </c>
      <c r="Y2981" s="3" t="s">
        <v>584</v>
      </c>
      <c r="Z2981" s="3" t="s">
        <v>817</v>
      </c>
      <c r="AA2981" s="3" t="s">
        <v>585</v>
      </c>
      <c r="AB2981">
        <v>0</v>
      </c>
      <c r="AC2981">
        <v>1</v>
      </c>
      <c r="AD2981">
        <v>0</v>
      </c>
      <c r="AE2981">
        <v>0</v>
      </c>
      <c r="AF2981">
        <v>0</v>
      </c>
      <c r="AG2981">
        <v>1</v>
      </c>
      <c r="AH2981">
        <v>0</v>
      </c>
      <c r="AI2981">
        <v>0</v>
      </c>
      <c r="AJ2981">
        <v>0</v>
      </c>
      <c r="AK2981">
        <v>4</v>
      </c>
      <c r="AL2981">
        <v>0</v>
      </c>
      <c r="AM2981">
        <v>0</v>
      </c>
      <c r="AN2981">
        <v>0</v>
      </c>
      <c r="AO2981">
        <v>4</v>
      </c>
      <c r="AP2981">
        <v>0</v>
      </c>
      <c r="AQ2981">
        <v>0</v>
      </c>
      <c r="AR2981">
        <v>0</v>
      </c>
      <c r="AS2981">
        <v>45</v>
      </c>
      <c r="AT2981">
        <v>0</v>
      </c>
      <c r="AU2981">
        <v>0</v>
      </c>
      <c r="AV2981">
        <v>0</v>
      </c>
      <c r="AW2981">
        <v>45</v>
      </c>
      <c r="AX2981">
        <v>0</v>
      </c>
      <c r="AY2981">
        <v>0</v>
      </c>
      <c r="AZ2981">
        <v>0</v>
      </c>
      <c r="BA2981">
        <v>65</v>
      </c>
      <c r="BB2981">
        <v>29</v>
      </c>
      <c r="BC2981">
        <v>0</v>
      </c>
      <c r="BD2981">
        <v>0</v>
      </c>
      <c r="BE2981">
        <v>94</v>
      </c>
      <c r="BF2981">
        <v>0</v>
      </c>
      <c r="BG2981">
        <v>0</v>
      </c>
      <c r="BH2981">
        <v>0</v>
      </c>
      <c r="BI2981">
        <v>79</v>
      </c>
      <c r="BJ2981">
        <v>43</v>
      </c>
      <c r="BK2981">
        <v>0</v>
      </c>
      <c r="BL2981">
        <v>0</v>
      </c>
      <c r="BM2981">
        <v>122</v>
      </c>
      <c r="BN2981">
        <v>0</v>
      </c>
      <c r="BO2981">
        <v>0</v>
      </c>
      <c r="BP2981">
        <v>0</v>
      </c>
      <c r="BQ2981">
        <v>114</v>
      </c>
      <c r="BR2981">
        <v>0</v>
      </c>
      <c r="BS2981">
        <v>0</v>
      </c>
      <c r="BT2981">
        <v>0</v>
      </c>
      <c r="BU2981">
        <v>114</v>
      </c>
      <c r="BV2981">
        <v>0</v>
      </c>
      <c r="BW2981">
        <v>0</v>
      </c>
      <c r="BX2981">
        <v>0</v>
      </c>
      <c r="BY2981">
        <v>94</v>
      </c>
      <c r="BZ2981">
        <v>0</v>
      </c>
      <c r="CA2981">
        <v>0</v>
      </c>
      <c r="CB2981">
        <v>0</v>
      </c>
      <c r="CC2981">
        <v>94</v>
      </c>
      <c r="CD2981">
        <v>0</v>
      </c>
      <c r="CE2981">
        <v>0</v>
      </c>
      <c r="CF2981">
        <v>0</v>
      </c>
      <c r="CG2981">
        <v>103</v>
      </c>
      <c r="CH2981">
        <v>0</v>
      </c>
      <c r="CI2981">
        <v>0</v>
      </c>
      <c r="CJ2981">
        <v>0</v>
      </c>
      <c r="CK2981">
        <v>103</v>
      </c>
      <c r="CL2981">
        <v>0</v>
      </c>
      <c r="CM2981">
        <v>0</v>
      </c>
      <c r="CN2981">
        <v>0</v>
      </c>
      <c r="CO2981">
        <v>34</v>
      </c>
      <c r="CP2981">
        <v>0</v>
      </c>
      <c r="CQ2981">
        <v>0</v>
      </c>
      <c r="CR2981">
        <v>0</v>
      </c>
      <c r="CS2981">
        <v>34</v>
      </c>
      <c r="CT2981">
        <v>0</v>
      </c>
      <c r="CU2981">
        <v>0</v>
      </c>
      <c r="CV2981">
        <v>0</v>
      </c>
      <c r="CW2981">
        <v>217</v>
      </c>
      <c r="CX2981">
        <v>0</v>
      </c>
      <c r="CY2981">
        <v>0</v>
      </c>
      <c r="CZ2981">
        <v>0</v>
      </c>
      <c r="DA2981">
        <v>217</v>
      </c>
      <c r="DB2981">
        <v>0</v>
      </c>
      <c r="DC2981">
        <v>0</v>
      </c>
      <c r="DD2981">
        <v>0</v>
      </c>
      <c r="DE2981">
        <v>265</v>
      </c>
      <c r="DF2981">
        <v>0</v>
      </c>
      <c r="DG2981">
        <v>0</v>
      </c>
      <c r="DH2981">
        <v>0</v>
      </c>
      <c r="DI2981">
        <v>265</v>
      </c>
      <c r="DJ2981">
        <v>0</v>
      </c>
      <c r="DK2981">
        <v>0</v>
      </c>
      <c r="DL2981">
        <v>0</v>
      </c>
      <c r="DM2981">
        <v>219</v>
      </c>
      <c r="DN2981">
        <v>0</v>
      </c>
      <c r="DO2981">
        <v>0</v>
      </c>
      <c r="DP2981">
        <v>0</v>
      </c>
      <c r="DQ2981">
        <v>219</v>
      </c>
      <c r="DR2981">
        <v>0</v>
      </c>
      <c r="DS2981">
        <v>0</v>
      </c>
      <c r="DT2981">
        <v>410</v>
      </c>
      <c r="DU2981">
        <v>22.25</v>
      </c>
      <c r="DV2981">
        <v>0</v>
      </c>
      <c r="DW2981">
        <v>0</v>
      </c>
      <c r="DX2981">
        <v>0</v>
      </c>
      <c r="DY2981" s="4">
        <v>46387</v>
      </c>
      <c r="DZ2981" s="3" t="s">
        <v>5075</v>
      </c>
      <c r="EA2981">
        <v>191</v>
      </c>
      <c r="EB2981">
        <v>0</v>
      </c>
      <c r="EC2981">
        <v>1312</v>
      </c>
      <c r="ED2981">
        <v>0</v>
      </c>
      <c r="EE2981">
        <v>191</v>
      </c>
      <c r="EF2981">
        <v>1312</v>
      </c>
      <c r="EG2981">
        <v>109.333333</v>
      </c>
      <c r="EH2981">
        <v>1.7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576</v>
      </c>
      <c r="B2982" s="3" t="s">
        <v>577</v>
      </c>
      <c r="C2982" s="3" t="s">
        <v>13</v>
      </c>
      <c r="D2982" s="3" t="s">
        <v>14</v>
      </c>
      <c r="E2982" s="3" t="s">
        <v>1741</v>
      </c>
      <c r="F2982" s="3" t="s">
        <v>1742</v>
      </c>
      <c r="G2982" s="3" t="s">
        <v>1743</v>
      </c>
      <c r="H2982" s="3" t="s">
        <v>1744</v>
      </c>
      <c r="I2982" s="3" t="s">
        <v>268</v>
      </c>
      <c r="J2982" s="3" t="s">
        <v>269</v>
      </c>
      <c r="K2982" s="3" t="s">
        <v>1784</v>
      </c>
      <c r="L2982" s="3" t="s">
        <v>1793</v>
      </c>
      <c r="M2982" s="3" t="s">
        <v>579</v>
      </c>
      <c r="N2982" s="3" t="s">
        <v>1540</v>
      </c>
      <c r="O2982">
        <v>1</v>
      </c>
      <c r="P2982" s="3" t="s">
        <v>3733</v>
      </c>
      <c r="Q2982" s="3" t="s">
        <v>3733</v>
      </c>
      <c r="R2982" s="3" t="s">
        <v>3733</v>
      </c>
      <c r="S2982" s="3" t="s">
        <v>1075</v>
      </c>
      <c r="T2982" s="3" t="s">
        <v>2753</v>
      </c>
      <c r="U2982" s="3" t="s">
        <v>650</v>
      </c>
      <c r="V2982" s="3" t="s">
        <v>597</v>
      </c>
      <c r="W2982" s="3" t="s">
        <v>597</v>
      </c>
      <c r="X2982" s="3" t="s">
        <v>4367</v>
      </c>
      <c r="Y2982" s="3" t="s">
        <v>644</v>
      </c>
      <c r="Z2982" s="3" t="s">
        <v>817</v>
      </c>
      <c r="AA2982" s="3" t="s">
        <v>585</v>
      </c>
      <c r="AB2982">
        <v>0</v>
      </c>
      <c r="AC2982">
        <v>1</v>
      </c>
      <c r="AD2982">
        <v>0</v>
      </c>
      <c r="AE2982">
        <v>0</v>
      </c>
      <c r="AF2982">
        <v>0</v>
      </c>
      <c r="AG2982">
        <v>1</v>
      </c>
      <c r="AH2982">
        <v>0</v>
      </c>
      <c r="AI2982">
        <v>0</v>
      </c>
      <c r="AJ2982">
        <v>0</v>
      </c>
      <c r="AK2982">
        <v>2</v>
      </c>
      <c r="AL2982">
        <v>0</v>
      </c>
      <c r="AM2982">
        <v>0</v>
      </c>
      <c r="AN2982">
        <v>0</v>
      </c>
      <c r="AO2982">
        <v>2</v>
      </c>
      <c r="AP2982">
        <v>0</v>
      </c>
      <c r="AQ2982">
        <v>0</v>
      </c>
      <c r="AR2982">
        <v>0</v>
      </c>
      <c r="AS2982">
        <v>1</v>
      </c>
      <c r="AT2982">
        <v>0</v>
      </c>
      <c r="AU2982">
        <v>0</v>
      </c>
      <c r="AV2982">
        <v>0</v>
      </c>
      <c r="AW2982">
        <v>1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1</v>
      </c>
      <c r="BR2982">
        <v>0</v>
      </c>
      <c r="BS2982">
        <v>0</v>
      </c>
      <c r="BT2982">
        <v>0</v>
      </c>
      <c r="BU2982">
        <v>1</v>
      </c>
      <c r="BV2982">
        <v>0</v>
      </c>
      <c r="BW2982">
        <v>0</v>
      </c>
      <c r="BX2982">
        <v>0</v>
      </c>
      <c r="BY2982">
        <v>1</v>
      </c>
      <c r="BZ2982">
        <v>0</v>
      </c>
      <c r="CA2982">
        <v>0</v>
      </c>
      <c r="CB2982">
        <v>0</v>
      </c>
      <c r="CC2982">
        <v>1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2</v>
      </c>
      <c r="CP2982">
        <v>0</v>
      </c>
      <c r="CQ2982">
        <v>0</v>
      </c>
      <c r="CR2982">
        <v>0</v>
      </c>
      <c r="CS2982">
        <v>2</v>
      </c>
      <c r="CT2982">
        <v>0</v>
      </c>
      <c r="CU2982">
        <v>0</v>
      </c>
      <c r="CV2982">
        <v>0</v>
      </c>
      <c r="CW2982">
        <v>5</v>
      </c>
      <c r="CX2982">
        <v>0</v>
      </c>
      <c r="CY2982">
        <v>0</v>
      </c>
      <c r="CZ2982">
        <v>0</v>
      </c>
      <c r="DA2982">
        <v>5</v>
      </c>
      <c r="DB2982">
        <v>0</v>
      </c>
      <c r="DC2982">
        <v>0</v>
      </c>
      <c r="DD2982">
        <v>0</v>
      </c>
      <c r="DE2982">
        <v>3</v>
      </c>
      <c r="DF2982">
        <v>0</v>
      </c>
      <c r="DG2982">
        <v>0</v>
      </c>
      <c r="DH2982">
        <v>0</v>
      </c>
      <c r="DI2982">
        <v>3</v>
      </c>
      <c r="DJ2982">
        <v>0</v>
      </c>
      <c r="DK2982">
        <v>0</v>
      </c>
      <c r="DL2982">
        <v>0</v>
      </c>
      <c r="DM2982">
        <v>9</v>
      </c>
      <c r="DN2982">
        <v>0</v>
      </c>
      <c r="DO2982">
        <v>0</v>
      </c>
      <c r="DP2982">
        <v>0</v>
      </c>
      <c r="DQ2982">
        <v>9</v>
      </c>
      <c r="DR2982">
        <v>0</v>
      </c>
      <c r="DS2982">
        <v>0</v>
      </c>
      <c r="DT2982">
        <v>12</v>
      </c>
      <c r="DU2982">
        <v>2.399448</v>
      </c>
      <c r="DV2982">
        <v>0</v>
      </c>
      <c r="DW2982">
        <v>0</v>
      </c>
      <c r="DX2982">
        <v>0</v>
      </c>
      <c r="DY2982" s="4">
        <v>46996</v>
      </c>
      <c r="DZ2982" s="3" t="s">
        <v>5075</v>
      </c>
      <c r="EA2982">
        <v>3</v>
      </c>
      <c r="EB2982">
        <v>0</v>
      </c>
      <c r="EC2982">
        <v>25</v>
      </c>
      <c r="ED2982">
        <v>0</v>
      </c>
      <c r="EE2982">
        <v>3</v>
      </c>
      <c r="EF2982">
        <v>25</v>
      </c>
      <c r="EG2982">
        <v>2.7777780000000001</v>
      </c>
      <c r="EH2982">
        <v>1.08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576</v>
      </c>
      <c r="B2983" s="3" t="s">
        <v>577</v>
      </c>
      <c r="C2983" s="3" t="s">
        <v>13</v>
      </c>
      <c r="D2983" s="3" t="s">
        <v>14</v>
      </c>
      <c r="E2983" s="3" t="s">
        <v>1741</v>
      </c>
      <c r="F2983" s="3" t="s">
        <v>1742</v>
      </c>
      <c r="G2983" s="3" t="s">
        <v>1743</v>
      </c>
      <c r="H2983" s="3" t="s">
        <v>1744</v>
      </c>
      <c r="I2983" s="3" t="s">
        <v>432</v>
      </c>
      <c r="J2983" s="3" t="s">
        <v>433</v>
      </c>
      <c r="K2983" s="3" t="s">
        <v>1784</v>
      </c>
      <c r="L2983" s="3" t="s">
        <v>1793</v>
      </c>
      <c r="M2983" s="3" t="s">
        <v>579</v>
      </c>
      <c r="N2983" s="3" t="s">
        <v>1540</v>
      </c>
      <c r="O2983">
        <v>1</v>
      </c>
      <c r="P2983" s="3" t="s">
        <v>3733</v>
      </c>
      <c r="Q2983" s="3" t="s">
        <v>3733</v>
      </c>
      <c r="R2983" s="3" t="s">
        <v>3733</v>
      </c>
      <c r="S2983" s="3" t="s">
        <v>1275</v>
      </c>
      <c r="T2983" s="3" t="s">
        <v>3026</v>
      </c>
      <c r="U2983" s="3" t="s">
        <v>581</v>
      </c>
      <c r="V2983" s="3" t="s">
        <v>582</v>
      </c>
      <c r="W2983" s="3" t="s">
        <v>583</v>
      </c>
      <c r="X2983" s="3" t="s">
        <v>583</v>
      </c>
      <c r="Y2983" s="3" t="s">
        <v>584</v>
      </c>
      <c r="Z2983" s="3" t="s">
        <v>817</v>
      </c>
      <c r="AA2983" s="3" t="s">
        <v>58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100</v>
      </c>
      <c r="AL2983">
        <v>0</v>
      </c>
      <c r="AM2983">
        <v>0</v>
      </c>
      <c r="AN2983">
        <v>0</v>
      </c>
      <c r="AO2983">
        <v>10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00</v>
      </c>
      <c r="DU2983">
        <v>0.19375000000000001</v>
      </c>
      <c r="DV2983">
        <v>0</v>
      </c>
      <c r="DW2983">
        <v>0</v>
      </c>
      <c r="DX2983">
        <v>0</v>
      </c>
      <c r="DY2983" s="4">
        <v>46660</v>
      </c>
      <c r="DZ2983" s="3" t="s">
        <v>5075</v>
      </c>
      <c r="EA2983">
        <v>100</v>
      </c>
      <c r="EB2983">
        <v>0</v>
      </c>
      <c r="EC2983">
        <v>100</v>
      </c>
      <c r="ED2983">
        <v>0</v>
      </c>
      <c r="EE2983">
        <v>100</v>
      </c>
      <c r="EF2983">
        <v>100</v>
      </c>
      <c r="EG2983">
        <v>100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576</v>
      </c>
      <c r="B2984" s="3" t="s">
        <v>577</v>
      </c>
      <c r="C2984" s="3" t="s">
        <v>13</v>
      </c>
      <c r="D2984" s="3" t="s">
        <v>14</v>
      </c>
      <c r="E2984" s="3" t="s">
        <v>1741</v>
      </c>
      <c r="F2984" s="3" t="s">
        <v>1742</v>
      </c>
      <c r="G2984" s="3" t="s">
        <v>1743</v>
      </c>
      <c r="H2984" s="3" t="s">
        <v>1744</v>
      </c>
      <c r="I2984" s="3" t="s">
        <v>133</v>
      </c>
      <c r="J2984" s="3" t="s">
        <v>134</v>
      </c>
      <c r="K2984" s="3" t="s">
        <v>1784</v>
      </c>
      <c r="L2984" s="3" t="s">
        <v>1785</v>
      </c>
      <c r="M2984" s="3" t="s">
        <v>579</v>
      </c>
      <c r="N2984" s="3" t="s">
        <v>1540</v>
      </c>
      <c r="O2984">
        <v>1</v>
      </c>
      <c r="P2984" s="3" t="s">
        <v>3733</v>
      </c>
      <c r="Q2984" s="3" t="s">
        <v>3733</v>
      </c>
      <c r="R2984" s="3" t="s">
        <v>3733</v>
      </c>
      <c r="S2984" s="3" t="s">
        <v>4625</v>
      </c>
      <c r="T2984" s="3" t="s">
        <v>4626</v>
      </c>
      <c r="U2984" s="3" t="s">
        <v>647</v>
      </c>
      <c r="V2984" s="3" t="s">
        <v>597</v>
      </c>
      <c r="W2984" s="3" t="s">
        <v>597</v>
      </c>
      <c r="X2984" s="3" t="s">
        <v>4367</v>
      </c>
      <c r="Y2984" s="3" t="s">
        <v>584</v>
      </c>
      <c r="Z2984" s="3" t="s">
        <v>3817</v>
      </c>
      <c r="AA2984" s="3" t="s">
        <v>585</v>
      </c>
      <c r="AB2984">
        <v>0</v>
      </c>
      <c r="AC2984">
        <v>0</v>
      </c>
      <c r="AD2984">
        <v>12</v>
      </c>
      <c r="AE2984">
        <v>0</v>
      </c>
      <c r="AF2984">
        <v>0</v>
      </c>
      <c r="AG2984">
        <v>12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1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1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4</v>
      </c>
      <c r="DU2984">
        <v>0.13750000000000001</v>
      </c>
      <c r="DV2984">
        <v>0</v>
      </c>
      <c r="DW2984">
        <v>0</v>
      </c>
      <c r="DX2984">
        <v>0</v>
      </c>
      <c r="DY2984" s="4">
        <v>46965</v>
      </c>
      <c r="DZ2984" s="3" t="s">
        <v>5075</v>
      </c>
      <c r="EA2984">
        <v>3</v>
      </c>
      <c r="EB2984">
        <v>0</v>
      </c>
      <c r="EC2984">
        <v>14</v>
      </c>
      <c r="ED2984">
        <v>0</v>
      </c>
      <c r="EE2984">
        <v>3</v>
      </c>
      <c r="EF2984">
        <v>14</v>
      </c>
      <c r="EG2984">
        <v>4.6666670000000003</v>
      </c>
      <c r="EH2984">
        <v>0.64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576</v>
      </c>
      <c r="B2985" s="3" t="s">
        <v>577</v>
      </c>
      <c r="C2985" s="3" t="s">
        <v>13</v>
      </c>
      <c r="D2985" s="3" t="s">
        <v>14</v>
      </c>
      <c r="E2985" s="3" t="s">
        <v>1741</v>
      </c>
      <c r="F2985" s="3" t="s">
        <v>1742</v>
      </c>
      <c r="G2985" s="3" t="s">
        <v>1743</v>
      </c>
      <c r="H2985" s="3" t="s">
        <v>1744</v>
      </c>
      <c r="I2985" s="3" t="s">
        <v>304</v>
      </c>
      <c r="J2985" s="3" t="s">
        <v>305</v>
      </c>
      <c r="K2985" s="3" t="s">
        <v>1784</v>
      </c>
      <c r="L2985" s="3" t="s">
        <v>1793</v>
      </c>
      <c r="M2985" s="3" t="s">
        <v>579</v>
      </c>
      <c r="N2985" s="3" t="s">
        <v>1540</v>
      </c>
      <c r="O2985">
        <v>1</v>
      </c>
      <c r="P2985" s="3" t="s">
        <v>3733</v>
      </c>
      <c r="Q2985" s="3" t="s">
        <v>3733</v>
      </c>
      <c r="R2985" s="3" t="s">
        <v>3733</v>
      </c>
      <c r="S2985" s="3" t="s">
        <v>1233</v>
      </c>
      <c r="T2985" s="3" t="s">
        <v>2937</v>
      </c>
      <c r="U2985" s="3" t="s">
        <v>647</v>
      </c>
      <c r="V2985" s="3" t="s">
        <v>597</v>
      </c>
      <c r="W2985" s="3" t="s">
        <v>4368</v>
      </c>
      <c r="X2985" s="3" t="s">
        <v>4369</v>
      </c>
      <c r="Y2985" s="3" t="s">
        <v>644</v>
      </c>
      <c r="Z2985" s="3" t="s">
        <v>3817</v>
      </c>
      <c r="AA2985" s="3" t="s">
        <v>58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1</v>
      </c>
      <c r="AM2985">
        <v>0</v>
      </c>
      <c r="AN2985">
        <v>0</v>
      </c>
      <c r="AO2985">
        <v>1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1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1</v>
      </c>
      <c r="CI2985">
        <v>0</v>
      </c>
      <c r="CJ2985">
        <v>0</v>
      </c>
      <c r="CK2985">
        <v>1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1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1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2</v>
      </c>
      <c r="DU2985">
        <v>8.966628</v>
      </c>
      <c r="DV2985">
        <v>0</v>
      </c>
      <c r="DW2985">
        <v>0</v>
      </c>
      <c r="DX2985">
        <v>0</v>
      </c>
      <c r="DY2985" s="4">
        <v>46538</v>
      </c>
      <c r="DZ2985" s="3" t="s">
        <v>5075</v>
      </c>
      <c r="EA2985">
        <v>1</v>
      </c>
      <c r="EB2985">
        <v>0</v>
      </c>
      <c r="EC2985">
        <v>5</v>
      </c>
      <c r="ED2985">
        <v>0</v>
      </c>
      <c r="EE2985">
        <v>1</v>
      </c>
      <c r="EF2985">
        <v>5</v>
      </c>
      <c r="EG2985">
        <v>1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576</v>
      </c>
      <c r="B2986" s="3" t="s">
        <v>577</v>
      </c>
      <c r="C2986" s="3" t="s">
        <v>13</v>
      </c>
      <c r="D2986" s="3" t="s">
        <v>14</v>
      </c>
      <c r="E2986" s="3" t="s">
        <v>1741</v>
      </c>
      <c r="F2986" s="3" t="s">
        <v>1742</v>
      </c>
      <c r="G2986" s="3" t="s">
        <v>1743</v>
      </c>
      <c r="H2986" s="3" t="s">
        <v>1744</v>
      </c>
      <c r="I2986" s="3" t="s">
        <v>161</v>
      </c>
      <c r="J2986" s="3" t="s">
        <v>162</v>
      </c>
      <c r="K2986" s="3" t="s">
        <v>1784</v>
      </c>
      <c r="L2986" s="3" t="s">
        <v>1793</v>
      </c>
      <c r="M2986" s="3" t="s">
        <v>579</v>
      </c>
      <c r="N2986" s="3" t="s">
        <v>1540</v>
      </c>
      <c r="O2986">
        <v>3</v>
      </c>
      <c r="P2986" s="3" t="s">
        <v>3733</v>
      </c>
      <c r="Q2986" s="3" t="s">
        <v>3733</v>
      </c>
      <c r="R2986" s="3" t="s">
        <v>3733</v>
      </c>
      <c r="S2986" s="3" t="s">
        <v>2006</v>
      </c>
      <c r="T2986" s="3" t="s">
        <v>2334</v>
      </c>
      <c r="U2986" s="3" t="s">
        <v>581</v>
      </c>
      <c r="V2986" s="3" t="s">
        <v>582</v>
      </c>
      <c r="W2986" s="3" t="s">
        <v>933</v>
      </c>
      <c r="X2986" s="3" t="s">
        <v>933</v>
      </c>
      <c r="Y2986" s="3" t="s">
        <v>584</v>
      </c>
      <c r="Z2986" s="3" t="s">
        <v>817</v>
      </c>
      <c r="AA2986" s="3" t="s">
        <v>585</v>
      </c>
      <c r="AB2986">
        <v>0</v>
      </c>
      <c r="AC2986">
        <v>1</v>
      </c>
      <c r="AD2986">
        <v>0</v>
      </c>
      <c r="AE2986">
        <v>0</v>
      </c>
      <c r="AF2986">
        <v>0</v>
      </c>
      <c r="AG2986">
        <v>1</v>
      </c>
      <c r="AH2986">
        <v>0</v>
      </c>
      <c r="AI2986">
        <v>0</v>
      </c>
      <c r="AJ2986">
        <v>0</v>
      </c>
      <c r="AK2986">
        <v>1</v>
      </c>
      <c r="AL2986">
        <v>0</v>
      </c>
      <c r="AM2986">
        <v>0</v>
      </c>
      <c r="AN2986">
        <v>0</v>
      </c>
      <c r="AO2986">
        <v>1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9</v>
      </c>
      <c r="CH2986">
        <v>0</v>
      </c>
      <c r="CI2986">
        <v>0</v>
      </c>
      <c r="CJ2986">
        <v>0</v>
      </c>
      <c r="CK2986">
        <v>9</v>
      </c>
      <c r="CL2986">
        <v>0</v>
      </c>
      <c r="CM2986">
        <v>0</v>
      </c>
      <c r="CN2986">
        <v>0</v>
      </c>
      <c r="CO2986">
        <v>1</v>
      </c>
      <c r="CP2986">
        <v>0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</v>
      </c>
      <c r="DU2986">
        <v>1.96875</v>
      </c>
      <c r="DV2986">
        <v>0</v>
      </c>
      <c r="DW2986">
        <v>0</v>
      </c>
      <c r="DX2986">
        <v>0</v>
      </c>
      <c r="DY2986" s="4">
        <v>47422</v>
      </c>
      <c r="DZ2986" s="3" t="s">
        <v>5075</v>
      </c>
      <c r="EA2986">
        <v>2</v>
      </c>
      <c r="EB2986">
        <v>0</v>
      </c>
      <c r="EC2986">
        <v>12</v>
      </c>
      <c r="ED2986">
        <v>0</v>
      </c>
      <c r="EE2986">
        <v>2</v>
      </c>
      <c r="EF2986">
        <v>12</v>
      </c>
      <c r="EG2986">
        <v>3</v>
      </c>
      <c r="EH2986">
        <v>0.67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576</v>
      </c>
      <c r="B2987" s="3" t="s">
        <v>577</v>
      </c>
      <c r="C2987" s="3" t="s">
        <v>13</v>
      </c>
      <c r="D2987" s="3" t="s">
        <v>14</v>
      </c>
      <c r="E2987" s="3" t="s">
        <v>1835</v>
      </c>
      <c r="F2987" s="3" t="s">
        <v>1836</v>
      </c>
      <c r="G2987" s="3" t="s">
        <v>1837</v>
      </c>
      <c r="H2987" s="3" t="s">
        <v>1838</v>
      </c>
      <c r="I2987" s="3" t="s">
        <v>382</v>
      </c>
      <c r="J2987" s="3" t="s">
        <v>383</v>
      </c>
      <c r="K2987" s="3" t="s">
        <v>1784</v>
      </c>
      <c r="L2987" s="3" t="s">
        <v>1793</v>
      </c>
      <c r="M2987" s="3" t="s">
        <v>579</v>
      </c>
      <c r="N2987" s="3" t="s">
        <v>1540</v>
      </c>
      <c r="O2987">
        <v>1</v>
      </c>
      <c r="P2987" s="3" t="s">
        <v>3733</v>
      </c>
      <c r="Q2987" s="3" t="s">
        <v>3733</v>
      </c>
      <c r="R2987" s="3" t="s">
        <v>3733</v>
      </c>
      <c r="S2987" s="3" t="s">
        <v>1293</v>
      </c>
      <c r="T2987" s="3" t="s">
        <v>2188</v>
      </c>
      <c r="U2987" s="3" t="s">
        <v>581</v>
      </c>
      <c r="V2987" s="3" t="s">
        <v>582</v>
      </c>
      <c r="W2987" s="3" t="s">
        <v>583</v>
      </c>
      <c r="X2987" s="3" t="s">
        <v>583</v>
      </c>
      <c r="Y2987" s="3" t="s">
        <v>644</v>
      </c>
      <c r="Z2987" s="3" t="s">
        <v>3816</v>
      </c>
      <c r="AA2987" s="3" t="s">
        <v>585</v>
      </c>
      <c r="AB2987">
        <v>0</v>
      </c>
      <c r="AC2987">
        <v>4</v>
      </c>
      <c r="AD2987">
        <v>0</v>
      </c>
      <c r="AE2987">
        <v>0</v>
      </c>
      <c r="AF2987">
        <v>0</v>
      </c>
      <c r="AG2987">
        <v>4</v>
      </c>
      <c r="AH2987">
        <v>0</v>
      </c>
      <c r="AI2987">
        <v>0</v>
      </c>
      <c r="AJ2987">
        <v>0</v>
      </c>
      <c r="AK2987">
        <v>15</v>
      </c>
      <c r="AL2987">
        <v>0</v>
      </c>
      <c r="AM2987">
        <v>0</v>
      </c>
      <c r="AN2987">
        <v>0</v>
      </c>
      <c r="AO2987">
        <v>15</v>
      </c>
      <c r="AP2987">
        <v>0</v>
      </c>
      <c r="AQ2987">
        <v>0</v>
      </c>
      <c r="AR2987">
        <v>0</v>
      </c>
      <c r="AS2987">
        <v>15</v>
      </c>
      <c r="AT2987">
        <v>0</v>
      </c>
      <c r="AU2987">
        <v>0</v>
      </c>
      <c r="AV2987">
        <v>0</v>
      </c>
      <c r="AW2987">
        <v>15</v>
      </c>
      <c r="AX2987">
        <v>0</v>
      </c>
      <c r="AY2987">
        <v>0</v>
      </c>
      <c r="AZ2987">
        <v>0</v>
      </c>
      <c r="BA2987">
        <v>1</v>
      </c>
      <c r="BB2987">
        <v>0</v>
      </c>
      <c r="BC2987">
        <v>0</v>
      </c>
      <c r="BD2987">
        <v>0</v>
      </c>
      <c r="BE2987">
        <v>1</v>
      </c>
      <c r="BF2987">
        <v>0</v>
      </c>
      <c r="BG2987">
        <v>0</v>
      </c>
      <c r="BH2987">
        <v>0</v>
      </c>
      <c r="BI2987">
        <v>2</v>
      </c>
      <c r="BJ2987">
        <v>0</v>
      </c>
      <c r="BK2987">
        <v>0</v>
      </c>
      <c r="BL2987">
        <v>0</v>
      </c>
      <c r="BM2987">
        <v>2</v>
      </c>
      <c r="BN2987">
        <v>0</v>
      </c>
      <c r="BO2987">
        <v>0</v>
      </c>
      <c r="BP2987">
        <v>0</v>
      </c>
      <c r="BQ2987">
        <v>9</v>
      </c>
      <c r="BR2987">
        <v>0</v>
      </c>
      <c r="BS2987">
        <v>0</v>
      </c>
      <c r="BT2987">
        <v>0</v>
      </c>
      <c r="BU2987">
        <v>9</v>
      </c>
      <c r="BV2987">
        <v>0</v>
      </c>
      <c r="BW2987">
        <v>0</v>
      </c>
      <c r="BX2987">
        <v>0</v>
      </c>
      <c r="BY2987">
        <v>5</v>
      </c>
      <c r="BZ2987">
        <v>0</v>
      </c>
      <c r="CA2987">
        <v>0</v>
      </c>
      <c r="CB2987">
        <v>0</v>
      </c>
      <c r="CC2987">
        <v>5</v>
      </c>
      <c r="CD2987">
        <v>0</v>
      </c>
      <c r="CE2987">
        <v>0</v>
      </c>
      <c r="CF2987">
        <v>0</v>
      </c>
      <c r="CG2987">
        <v>2</v>
      </c>
      <c r="CH2987">
        <v>0</v>
      </c>
      <c r="CI2987">
        <v>0</v>
      </c>
      <c r="CJ2987">
        <v>8</v>
      </c>
      <c r="CK2987">
        <v>10</v>
      </c>
      <c r="CL2987">
        <v>0</v>
      </c>
      <c r="CM2987">
        <v>0</v>
      </c>
      <c r="CN2987">
        <v>0</v>
      </c>
      <c r="CO2987">
        <v>1</v>
      </c>
      <c r="CP2987">
        <v>0</v>
      </c>
      <c r="CQ2987">
        <v>0</v>
      </c>
      <c r="CR2987">
        <v>15</v>
      </c>
      <c r="CS2987">
        <v>16</v>
      </c>
      <c r="CT2987">
        <v>0</v>
      </c>
      <c r="CU2987">
        <v>0</v>
      </c>
      <c r="CV2987">
        <v>0</v>
      </c>
      <c r="CW2987">
        <v>10</v>
      </c>
      <c r="CX2987">
        <v>0</v>
      </c>
      <c r="CY2987">
        <v>0</v>
      </c>
      <c r="CZ2987">
        <v>0</v>
      </c>
      <c r="DA2987">
        <v>1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3</v>
      </c>
      <c r="DI2987">
        <v>3</v>
      </c>
      <c r="DJ2987">
        <v>0</v>
      </c>
      <c r="DK2987">
        <v>0</v>
      </c>
      <c r="DL2987">
        <v>0</v>
      </c>
      <c r="DM2987">
        <v>4</v>
      </c>
      <c r="DN2987">
        <v>0</v>
      </c>
      <c r="DO2987">
        <v>0</v>
      </c>
      <c r="DP2987">
        <v>22</v>
      </c>
      <c r="DQ2987">
        <v>26</v>
      </c>
      <c r="DR2987">
        <v>0</v>
      </c>
      <c r="DS2987">
        <v>0</v>
      </c>
      <c r="DT2987">
        <v>22</v>
      </c>
      <c r="DU2987">
        <v>0.27224999999999999</v>
      </c>
      <c r="DV2987">
        <v>20</v>
      </c>
      <c r="DW2987">
        <v>0</v>
      </c>
      <c r="DX2987">
        <v>0</v>
      </c>
      <c r="DY2987" s="4">
        <v>47299</v>
      </c>
      <c r="DZ2987" s="3" t="s">
        <v>5075</v>
      </c>
      <c r="EA2987">
        <v>16</v>
      </c>
      <c r="EB2987">
        <v>0</v>
      </c>
      <c r="EC2987">
        <v>116</v>
      </c>
      <c r="ED2987">
        <v>0</v>
      </c>
      <c r="EE2987">
        <v>16</v>
      </c>
      <c r="EF2987">
        <v>116</v>
      </c>
      <c r="EG2987">
        <v>9.6666670000000003</v>
      </c>
      <c r="EH2987">
        <v>1.660000000000000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576</v>
      </c>
      <c r="B2988" s="3" t="s">
        <v>577</v>
      </c>
      <c r="C2988" s="3" t="s">
        <v>13</v>
      </c>
      <c r="D2988" s="3" t="s">
        <v>14</v>
      </c>
      <c r="E2988" s="3" t="s">
        <v>1741</v>
      </c>
      <c r="F2988" s="3" t="s">
        <v>1742</v>
      </c>
      <c r="G2988" s="3" t="s">
        <v>1743</v>
      </c>
      <c r="H2988" s="3" t="s">
        <v>1744</v>
      </c>
      <c r="I2988" s="3" t="s">
        <v>468</v>
      </c>
      <c r="J2988" s="3" t="s">
        <v>469</v>
      </c>
      <c r="K2988" s="3" t="s">
        <v>1784</v>
      </c>
      <c r="L2988" s="3" t="s">
        <v>1793</v>
      </c>
      <c r="M2988" s="3" t="s">
        <v>579</v>
      </c>
      <c r="N2988" s="3" t="s">
        <v>1540</v>
      </c>
      <c r="O2988">
        <v>2</v>
      </c>
      <c r="P2988" s="3" t="s">
        <v>3733</v>
      </c>
      <c r="Q2988" s="3" t="s">
        <v>3733</v>
      </c>
      <c r="R2988" s="3" t="s">
        <v>3733</v>
      </c>
      <c r="S2988" s="3" t="s">
        <v>1579</v>
      </c>
      <c r="T2988" s="3" t="s">
        <v>3559</v>
      </c>
      <c r="U2988" s="3" t="s">
        <v>581</v>
      </c>
      <c r="V2988" s="3" t="s">
        <v>582</v>
      </c>
      <c r="W2988" s="3" t="s">
        <v>583</v>
      </c>
      <c r="X2988" s="3" t="s">
        <v>583</v>
      </c>
      <c r="Y2988" s="3" t="s">
        <v>644</v>
      </c>
      <c r="Z2988" s="3" t="s">
        <v>817</v>
      </c>
      <c r="AA2988" s="3" t="s">
        <v>585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1</v>
      </c>
      <c r="AL2988">
        <v>0</v>
      </c>
      <c r="AM2988">
        <v>0</v>
      </c>
      <c r="AN2988">
        <v>0</v>
      </c>
      <c r="AO2988">
        <v>1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1</v>
      </c>
      <c r="BB2988">
        <v>0</v>
      </c>
      <c r="BC2988">
        <v>0</v>
      </c>
      <c r="BD2988">
        <v>0</v>
      </c>
      <c r="BE2988">
        <v>1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2</v>
      </c>
      <c r="DF2988">
        <v>0</v>
      </c>
      <c r="DG2988">
        <v>0</v>
      </c>
      <c r="DH2988">
        <v>0</v>
      </c>
      <c r="DI2988">
        <v>2</v>
      </c>
      <c r="DJ2988">
        <v>0</v>
      </c>
      <c r="DK2988">
        <v>0</v>
      </c>
      <c r="DL2988">
        <v>0</v>
      </c>
      <c r="DM2988">
        <v>1</v>
      </c>
      <c r="DN2988">
        <v>0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3</v>
      </c>
      <c r="DU2988">
        <v>1.6875</v>
      </c>
      <c r="DV2988">
        <v>0</v>
      </c>
      <c r="DW2988">
        <v>0</v>
      </c>
      <c r="DX2988">
        <v>0</v>
      </c>
      <c r="DY2988" s="4">
        <v>47208</v>
      </c>
      <c r="DZ2988" s="3" t="s">
        <v>5075</v>
      </c>
      <c r="EA2988">
        <v>2</v>
      </c>
      <c r="EB2988">
        <v>0</v>
      </c>
      <c r="EC2988">
        <v>5</v>
      </c>
      <c r="ED2988">
        <v>0</v>
      </c>
      <c r="EE2988">
        <v>2</v>
      </c>
      <c r="EF2988">
        <v>5</v>
      </c>
      <c r="EG2988">
        <v>1.25</v>
      </c>
      <c r="EH2988">
        <v>1.6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576</v>
      </c>
      <c r="B2989" s="3" t="s">
        <v>577</v>
      </c>
      <c r="C2989" s="3" t="s">
        <v>13</v>
      </c>
      <c r="D2989" s="3" t="s">
        <v>14</v>
      </c>
      <c r="E2989" s="3" t="s">
        <v>1741</v>
      </c>
      <c r="F2989" s="3" t="s">
        <v>1742</v>
      </c>
      <c r="G2989" s="3" t="s">
        <v>1743</v>
      </c>
      <c r="H2989" s="3" t="s">
        <v>1744</v>
      </c>
      <c r="I2989" s="3" t="s">
        <v>519</v>
      </c>
      <c r="J2989" s="3" t="s">
        <v>520</v>
      </c>
      <c r="K2989" s="3" t="s">
        <v>1784</v>
      </c>
      <c r="L2989" s="3" t="s">
        <v>1793</v>
      </c>
      <c r="M2989" s="3" t="s">
        <v>579</v>
      </c>
      <c r="N2989" s="3" t="s">
        <v>1540</v>
      </c>
      <c r="O2989">
        <v>1</v>
      </c>
      <c r="P2989" s="3" t="s">
        <v>3733</v>
      </c>
      <c r="Q2989" s="3" t="s">
        <v>3733</v>
      </c>
      <c r="R2989" s="3" t="s">
        <v>3733</v>
      </c>
      <c r="S2989" s="3" t="s">
        <v>4649</v>
      </c>
      <c r="T2989" s="3" t="s">
        <v>4650</v>
      </c>
      <c r="U2989" s="3" t="s">
        <v>647</v>
      </c>
      <c r="V2989" s="3" t="s">
        <v>597</v>
      </c>
      <c r="W2989" s="3" t="s">
        <v>4368</v>
      </c>
      <c r="X2989" s="3" t="s">
        <v>4369</v>
      </c>
      <c r="Y2989" s="3" t="s">
        <v>644</v>
      </c>
      <c r="Z2989" s="3" t="s">
        <v>3817</v>
      </c>
      <c r="AA2989" s="3" t="s">
        <v>585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1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2</v>
      </c>
      <c r="CY2989">
        <v>0</v>
      </c>
      <c r="CZ2989">
        <v>0</v>
      </c>
      <c r="DA2989">
        <v>2</v>
      </c>
      <c r="DB2989">
        <v>0</v>
      </c>
      <c r="DC2989">
        <v>0</v>
      </c>
      <c r="DD2989">
        <v>0</v>
      </c>
      <c r="DE2989">
        <v>0</v>
      </c>
      <c r="DF2989">
        <v>1</v>
      </c>
      <c r="DG2989">
        <v>0</v>
      </c>
      <c r="DH2989">
        <v>0</v>
      </c>
      <c r="DI2989">
        <v>1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2</v>
      </c>
      <c r="DU2989">
        <v>52.725271999999997</v>
      </c>
      <c r="DV2989">
        <v>0</v>
      </c>
      <c r="DW2989">
        <v>0</v>
      </c>
      <c r="DX2989">
        <v>0</v>
      </c>
      <c r="DY2989" s="4">
        <v>46356</v>
      </c>
      <c r="DZ2989" s="3" t="s">
        <v>5075</v>
      </c>
      <c r="EA2989">
        <v>2</v>
      </c>
      <c r="EB2989">
        <v>0</v>
      </c>
      <c r="EC2989">
        <v>7</v>
      </c>
      <c r="ED2989">
        <v>0</v>
      </c>
      <c r="EE2989">
        <v>2</v>
      </c>
      <c r="EF2989">
        <v>7</v>
      </c>
      <c r="EG2989">
        <v>1.1666669999999999</v>
      </c>
      <c r="EH2989">
        <v>1.7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576</v>
      </c>
      <c r="B2990" s="3" t="s">
        <v>577</v>
      </c>
      <c r="C2990" s="3" t="s">
        <v>13</v>
      </c>
      <c r="D2990" s="3" t="s">
        <v>14</v>
      </c>
      <c r="E2990" s="3" t="s">
        <v>1741</v>
      </c>
      <c r="F2990" s="3" t="s">
        <v>1742</v>
      </c>
      <c r="G2990" s="3" t="s">
        <v>1743</v>
      </c>
      <c r="H2990" s="3" t="s">
        <v>1744</v>
      </c>
      <c r="I2990" s="3" t="s">
        <v>380</v>
      </c>
      <c r="J2990" s="3" t="s">
        <v>381</v>
      </c>
      <c r="K2990" s="3" t="s">
        <v>1784</v>
      </c>
      <c r="L2990" s="3" t="s">
        <v>1785</v>
      </c>
      <c r="M2990" s="3" t="s">
        <v>579</v>
      </c>
      <c r="N2990" s="3" t="s">
        <v>1540</v>
      </c>
      <c r="O2990">
        <v>1</v>
      </c>
      <c r="P2990" s="3" t="s">
        <v>3733</v>
      </c>
      <c r="Q2990" s="3" t="s">
        <v>3733</v>
      </c>
      <c r="R2990" s="3" t="s">
        <v>3733</v>
      </c>
      <c r="S2990" s="3" t="s">
        <v>4769</v>
      </c>
      <c r="T2990" s="3" t="s">
        <v>4770</v>
      </c>
      <c r="U2990" s="3" t="s">
        <v>647</v>
      </c>
      <c r="V2990" s="3" t="s">
        <v>597</v>
      </c>
      <c r="W2990" s="3" t="s">
        <v>4367</v>
      </c>
      <c r="X2990" s="3" t="s">
        <v>4367</v>
      </c>
      <c r="Y2990" s="3" t="s">
        <v>644</v>
      </c>
      <c r="Z2990" s="3" t="s">
        <v>3817</v>
      </c>
      <c r="AA2990" s="3" t="s">
        <v>58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1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0</v>
      </c>
      <c r="BJ2990">
        <v>2</v>
      </c>
      <c r="BK2990">
        <v>0</v>
      </c>
      <c r="BL2990">
        <v>0</v>
      </c>
      <c r="BM2990">
        <v>2</v>
      </c>
      <c r="BN2990">
        <v>0</v>
      </c>
      <c r="BO2990">
        <v>0</v>
      </c>
      <c r="BP2990">
        <v>0</v>
      </c>
      <c r="BQ2990">
        <v>0</v>
      </c>
      <c r="BR2990">
        <v>1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</v>
      </c>
      <c r="DU2990">
        <v>21.995965000000002</v>
      </c>
      <c r="DV2990">
        <v>0</v>
      </c>
      <c r="DW2990">
        <v>0</v>
      </c>
      <c r="DX2990">
        <v>0</v>
      </c>
      <c r="DY2990" s="4">
        <v>46203</v>
      </c>
      <c r="DZ2990" s="3" t="s">
        <v>5075</v>
      </c>
      <c r="EA2990">
        <v>1</v>
      </c>
      <c r="EB2990">
        <v>0</v>
      </c>
      <c r="EC2990">
        <v>4</v>
      </c>
      <c r="ED2990">
        <v>0</v>
      </c>
      <c r="EE2990">
        <v>1</v>
      </c>
      <c r="EF2990">
        <v>4</v>
      </c>
      <c r="EG2990">
        <v>1.3333330000000001</v>
      </c>
      <c r="EH2990">
        <v>0.75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576</v>
      </c>
      <c r="B2991" s="3" t="s">
        <v>577</v>
      </c>
      <c r="C2991" s="3" t="s">
        <v>13</v>
      </c>
      <c r="D2991" s="3" t="s">
        <v>14</v>
      </c>
      <c r="E2991" s="3" t="s">
        <v>1895</v>
      </c>
      <c r="F2991" s="3" t="s">
        <v>1896</v>
      </c>
      <c r="G2991" s="3" t="s">
        <v>1862</v>
      </c>
      <c r="H2991" s="3" t="s">
        <v>1863</v>
      </c>
      <c r="I2991" s="3" t="s">
        <v>96</v>
      </c>
      <c r="J2991" s="3" t="s">
        <v>97</v>
      </c>
      <c r="K2991" s="3" t="s">
        <v>1784</v>
      </c>
      <c r="L2991" s="3" t="s">
        <v>1785</v>
      </c>
      <c r="M2991" s="3" t="s">
        <v>579</v>
      </c>
      <c r="N2991" s="3" t="s">
        <v>1540</v>
      </c>
      <c r="O2991">
        <v>2</v>
      </c>
      <c r="P2991" s="3" t="s">
        <v>3733</v>
      </c>
      <c r="Q2991" s="3" t="s">
        <v>3733</v>
      </c>
      <c r="R2991" s="3" t="s">
        <v>3733</v>
      </c>
      <c r="S2991" s="3" t="s">
        <v>1282</v>
      </c>
      <c r="T2991" s="3" t="s">
        <v>2987</v>
      </c>
      <c r="U2991" s="3" t="s">
        <v>587</v>
      </c>
      <c r="V2991" s="3" t="s">
        <v>582</v>
      </c>
      <c r="W2991" s="3" t="s">
        <v>588</v>
      </c>
      <c r="X2991" s="3" t="s">
        <v>589</v>
      </c>
      <c r="Y2991" s="3" t="s">
        <v>584</v>
      </c>
      <c r="Z2991" s="3" t="s">
        <v>3816</v>
      </c>
      <c r="AA2991" s="3" t="s">
        <v>585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1</v>
      </c>
      <c r="CH2991">
        <v>0</v>
      </c>
      <c r="CI2991">
        <v>0</v>
      </c>
      <c r="CJ2991">
        <v>0</v>
      </c>
      <c r="CK2991">
        <v>1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</v>
      </c>
      <c r="DU2991">
        <v>77.5</v>
      </c>
      <c r="DV2991">
        <v>0</v>
      </c>
      <c r="DW2991">
        <v>0</v>
      </c>
      <c r="DX2991">
        <v>0</v>
      </c>
      <c r="DY2991" s="4">
        <v>47241</v>
      </c>
      <c r="DZ2991" s="3" t="s">
        <v>5075</v>
      </c>
      <c r="EA2991">
        <v>1</v>
      </c>
      <c r="EB2991">
        <v>0</v>
      </c>
      <c r="EC2991">
        <v>1</v>
      </c>
      <c r="ED2991">
        <v>0</v>
      </c>
      <c r="EE2991">
        <v>1</v>
      </c>
      <c r="EF2991">
        <v>1</v>
      </c>
      <c r="EG2991">
        <v>1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576</v>
      </c>
      <c r="B2992" s="3" t="s">
        <v>577</v>
      </c>
      <c r="C2992" s="3" t="s">
        <v>13</v>
      </c>
      <c r="D2992" s="3" t="s">
        <v>14</v>
      </c>
      <c r="E2992" s="3" t="s">
        <v>1741</v>
      </c>
      <c r="F2992" s="3" t="s">
        <v>1742</v>
      </c>
      <c r="G2992" s="3" t="s">
        <v>1743</v>
      </c>
      <c r="H2992" s="3" t="s">
        <v>1744</v>
      </c>
      <c r="I2992" s="3" t="s">
        <v>452</v>
      </c>
      <c r="J2992" s="3" t="s">
        <v>453</v>
      </c>
      <c r="K2992" s="3" t="s">
        <v>1784</v>
      </c>
      <c r="L2992" s="3" t="s">
        <v>1785</v>
      </c>
      <c r="M2992" s="3" t="s">
        <v>579</v>
      </c>
      <c r="N2992" s="3" t="s">
        <v>1540</v>
      </c>
      <c r="O2992">
        <v>3</v>
      </c>
      <c r="P2992" s="3" t="s">
        <v>3733</v>
      </c>
      <c r="Q2992" s="3" t="s">
        <v>3733</v>
      </c>
      <c r="R2992" s="3" t="s">
        <v>3733</v>
      </c>
      <c r="S2992" s="3" t="s">
        <v>848</v>
      </c>
      <c r="T2992" s="3" t="s">
        <v>3120</v>
      </c>
      <c r="U2992" s="3" t="s">
        <v>581</v>
      </c>
      <c r="V2992" s="3" t="s">
        <v>582</v>
      </c>
      <c r="W2992" s="3" t="s">
        <v>849</v>
      </c>
      <c r="X2992" s="3" t="s">
        <v>850</v>
      </c>
      <c r="Y2992" s="3" t="s">
        <v>584</v>
      </c>
      <c r="Z2992" s="3" t="s">
        <v>817</v>
      </c>
      <c r="AA2992" s="3" t="s">
        <v>585</v>
      </c>
      <c r="AB2992">
        <v>0</v>
      </c>
      <c r="AC2992">
        <v>1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2</v>
      </c>
      <c r="BR2992">
        <v>0</v>
      </c>
      <c r="BS2992">
        <v>0</v>
      </c>
      <c r="BT2992">
        <v>0</v>
      </c>
      <c r="BU2992">
        <v>2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4.375</v>
      </c>
      <c r="DV2992">
        <v>2</v>
      </c>
      <c r="DW2992">
        <v>0</v>
      </c>
      <c r="DX2992">
        <v>0</v>
      </c>
      <c r="DY2992" s="4">
        <v>47208</v>
      </c>
      <c r="DZ2992" s="3" t="s">
        <v>5075</v>
      </c>
      <c r="EA2992">
        <v>2</v>
      </c>
      <c r="EB2992">
        <v>0</v>
      </c>
      <c r="EC2992">
        <v>3</v>
      </c>
      <c r="ED2992">
        <v>0</v>
      </c>
      <c r="EE2992">
        <v>2</v>
      </c>
      <c r="EF2992">
        <v>3</v>
      </c>
      <c r="EG2992">
        <v>1.5</v>
      </c>
      <c r="EH2992">
        <v>1.33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576</v>
      </c>
      <c r="B2993" s="3" t="s">
        <v>577</v>
      </c>
      <c r="C2993" s="3" t="s">
        <v>13</v>
      </c>
      <c r="D2993" s="3" t="s">
        <v>14</v>
      </c>
      <c r="E2993" s="3" t="s">
        <v>1741</v>
      </c>
      <c r="F2993" s="3" t="s">
        <v>1742</v>
      </c>
      <c r="G2993" s="3" t="s">
        <v>1743</v>
      </c>
      <c r="H2993" s="3" t="s">
        <v>1744</v>
      </c>
      <c r="I2993" s="3" t="s">
        <v>304</v>
      </c>
      <c r="J2993" s="3" t="s">
        <v>305</v>
      </c>
      <c r="K2993" s="3" t="s">
        <v>1784</v>
      </c>
      <c r="L2993" s="3" t="s">
        <v>1793</v>
      </c>
      <c r="M2993" s="3" t="s">
        <v>579</v>
      </c>
      <c r="N2993" s="3" t="s">
        <v>1540</v>
      </c>
      <c r="O2993">
        <v>1</v>
      </c>
      <c r="P2993" s="3" t="s">
        <v>3733</v>
      </c>
      <c r="Q2993" s="3" t="s">
        <v>3733</v>
      </c>
      <c r="R2993" s="3" t="s">
        <v>3733</v>
      </c>
      <c r="S2993" s="3" t="s">
        <v>848</v>
      </c>
      <c r="T2993" s="3" t="s">
        <v>3120</v>
      </c>
      <c r="U2993" s="3" t="s">
        <v>581</v>
      </c>
      <c r="V2993" s="3" t="s">
        <v>582</v>
      </c>
      <c r="W2993" s="3" t="s">
        <v>849</v>
      </c>
      <c r="X2993" s="3" t="s">
        <v>850</v>
      </c>
      <c r="Y2993" s="3" t="s">
        <v>584</v>
      </c>
      <c r="Z2993" s="3" t="s">
        <v>817</v>
      </c>
      <c r="AA2993" s="3" t="s">
        <v>585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3</v>
      </c>
      <c r="DF2993">
        <v>0</v>
      </c>
      <c r="DG2993">
        <v>0</v>
      </c>
      <c r="DH2993">
        <v>0</v>
      </c>
      <c r="DI2993">
        <v>3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</v>
      </c>
      <c r="DU2993">
        <v>14.375</v>
      </c>
      <c r="DV2993">
        <v>3</v>
      </c>
      <c r="DW2993">
        <v>0</v>
      </c>
      <c r="DX2993">
        <v>0</v>
      </c>
      <c r="DY2993" s="4">
        <v>47208</v>
      </c>
      <c r="DZ2993" s="3" t="s">
        <v>5075</v>
      </c>
      <c r="EA2993">
        <v>4</v>
      </c>
      <c r="EB2993">
        <v>0</v>
      </c>
      <c r="EC2993">
        <v>3</v>
      </c>
      <c r="ED2993">
        <v>0</v>
      </c>
      <c r="EE2993">
        <v>4</v>
      </c>
      <c r="EF2993">
        <v>3</v>
      </c>
      <c r="EG2993">
        <v>3</v>
      </c>
      <c r="EH2993">
        <v>1.33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576</v>
      </c>
      <c r="B2994" s="3" t="s">
        <v>577</v>
      </c>
      <c r="C2994" s="3" t="s">
        <v>13</v>
      </c>
      <c r="D2994" s="3" t="s">
        <v>14</v>
      </c>
      <c r="E2994" s="3" t="s">
        <v>1835</v>
      </c>
      <c r="F2994" s="3" t="s">
        <v>1836</v>
      </c>
      <c r="G2994" s="3" t="s">
        <v>1837</v>
      </c>
      <c r="H2994" s="3" t="s">
        <v>1838</v>
      </c>
      <c r="I2994" s="3" t="s">
        <v>507</v>
      </c>
      <c r="J2994" s="3" t="s">
        <v>508</v>
      </c>
      <c r="K2994" s="3" t="s">
        <v>1784</v>
      </c>
      <c r="L2994" s="3" t="s">
        <v>1785</v>
      </c>
      <c r="M2994" s="3" t="s">
        <v>579</v>
      </c>
      <c r="N2994" s="3" t="s">
        <v>1540</v>
      </c>
      <c r="O2994">
        <v>1</v>
      </c>
      <c r="P2994" s="3" t="s">
        <v>3733</v>
      </c>
      <c r="Q2994" s="3" t="s">
        <v>3733</v>
      </c>
      <c r="R2994" s="3" t="s">
        <v>3733</v>
      </c>
      <c r="S2994" s="3" t="s">
        <v>1002</v>
      </c>
      <c r="T2994" s="3" t="s">
        <v>2687</v>
      </c>
      <c r="U2994" s="3" t="s">
        <v>643</v>
      </c>
      <c r="V2994" s="3" t="s">
        <v>597</v>
      </c>
      <c r="W2994" s="3" t="s">
        <v>4370</v>
      </c>
      <c r="X2994" s="3" t="s">
        <v>4371</v>
      </c>
      <c r="Y2994" s="3" t="s">
        <v>644</v>
      </c>
      <c r="Z2994" s="3" t="s">
        <v>3816</v>
      </c>
      <c r="AA2994" s="3" t="s">
        <v>585</v>
      </c>
      <c r="AB2994">
        <v>0</v>
      </c>
      <c r="AC2994">
        <v>60</v>
      </c>
      <c r="AD2994">
        <v>0</v>
      </c>
      <c r="AE2994">
        <v>0</v>
      </c>
      <c r="AF2994">
        <v>0</v>
      </c>
      <c r="AG2994">
        <v>60</v>
      </c>
      <c r="AH2994">
        <v>0</v>
      </c>
      <c r="AI2994">
        <v>0</v>
      </c>
      <c r="AJ2994">
        <v>0</v>
      </c>
      <c r="AK2994">
        <v>30</v>
      </c>
      <c r="AL2994">
        <v>0</v>
      </c>
      <c r="AM2994">
        <v>0</v>
      </c>
      <c r="AN2994">
        <v>0</v>
      </c>
      <c r="AO2994">
        <v>3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80</v>
      </c>
      <c r="BR2994">
        <v>0</v>
      </c>
      <c r="BS2994">
        <v>0</v>
      </c>
      <c r="BT2994">
        <v>0</v>
      </c>
      <c r="BU2994">
        <v>8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150</v>
      </c>
      <c r="CH2994">
        <v>0</v>
      </c>
      <c r="CI2994">
        <v>0</v>
      </c>
      <c r="CJ2994">
        <v>0</v>
      </c>
      <c r="CK2994">
        <v>15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60</v>
      </c>
      <c r="DF2994">
        <v>0</v>
      </c>
      <c r="DG2994">
        <v>0</v>
      </c>
      <c r="DH2994">
        <v>0</v>
      </c>
      <c r="DI2994">
        <v>60</v>
      </c>
      <c r="DJ2994">
        <v>0</v>
      </c>
      <c r="DK2994">
        <v>0</v>
      </c>
      <c r="DL2994">
        <v>0</v>
      </c>
      <c r="DM2994">
        <v>30</v>
      </c>
      <c r="DN2994">
        <v>0</v>
      </c>
      <c r="DO2994">
        <v>0</v>
      </c>
      <c r="DP2994">
        <v>256</v>
      </c>
      <c r="DQ2994">
        <v>286</v>
      </c>
      <c r="DR2994">
        <v>0</v>
      </c>
      <c r="DS2994">
        <v>0</v>
      </c>
      <c r="DT2994">
        <v>304</v>
      </c>
      <c r="DU2994">
        <v>2.8750000000000001E-2</v>
      </c>
      <c r="DV2994">
        <v>0</v>
      </c>
      <c r="DW2994">
        <v>0</v>
      </c>
      <c r="DX2994">
        <v>0</v>
      </c>
      <c r="DY2994" s="4">
        <v>46112</v>
      </c>
      <c r="DZ2994" s="3" t="s">
        <v>5075</v>
      </c>
      <c r="EA2994">
        <v>18</v>
      </c>
      <c r="EB2994">
        <v>0</v>
      </c>
      <c r="EC2994">
        <v>666</v>
      </c>
      <c r="ED2994">
        <v>0</v>
      </c>
      <c r="EE2994">
        <v>18</v>
      </c>
      <c r="EF2994">
        <v>666</v>
      </c>
      <c r="EG2994">
        <v>111</v>
      </c>
      <c r="EH2994">
        <v>0.16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576</v>
      </c>
      <c r="B2995" s="3" t="s">
        <v>577</v>
      </c>
      <c r="C2995" s="3" t="s">
        <v>13</v>
      </c>
      <c r="D2995" s="3" t="s">
        <v>14</v>
      </c>
      <c r="E2995" s="3" t="s">
        <v>1741</v>
      </c>
      <c r="F2995" s="3" t="s">
        <v>1742</v>
      </c>
      <c r="G2995" s="3" t="s">
        <v>1743</v>
      </c>
      <c r="H2995" s="3" t="s">
        <v>1744</v>
      </c>
      <c r="I2995" s="3" t="s">
        <v>85</v>
      </c>
      <c r="J2995" s="3" t="s">
        <v>86</v>
      </c>
      <c r="K2995" s="3" t="s">
        <v>1784</v>
      </c>
      <c r="L2995" s="3" t="s">
        <v>1793</v>
      </c>
      <c r="M2995" s="3" t="s">
        <v>579</v>
      </c>
      <c r="N2995" s="3" t="s">
        <v>1540</v>
      </c>
      <c r="O2995">
        <v>1</v>
      </c>
      <c r="P2995" s="3" t="s">
        <v>3733</v>
      </c>
      <c r="Q2995" s="3" t="s">
        <v>3733</v>
      </c>
      <c r="R2995" s="3" t="s">
        <v>3733</v>
      </c>
      <c r="S2995" s="3" t="s">
        <v>4649</v>
      </c>
      <c r="T2995" s="3" t="s">
        <v>4650</v>
      </c>
      <c r="U2995" s="3" t="s">
        <v>647</v>
      </c>
      <c r="V2995" s="3" t="s">
        <v>597</v>
      </c>
      <c r="W2995" s="3" t="s">
        <v>4368</v>
      </c>
      <c r="X2995" s="3" t="s">
        <v>4369</v>
      </c>
      <c r="Y2995" s="3" t="s">
        <v>644</v>
      </c>
      <c r="Z2995" s="3" t="s">
        <v>3817</v>
      </c>
      <c r="AA2995" s="3" t="s">
        <v>585</v>
      </c>
      <c r="AB2995">
        <v>0</v>
      </c>
      <c r="AC2995">
        <v>0</v>
      </c>
      <c r="AD2995">
        <v>10</v>
      </c>
      <c r="AE2995">
        <v>0</v>
      </c>
      <c r="AF2995">
        <v>0</v>
      </c>
      <c r="AG2995">
        <v>1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1</v>
      </c>
      <c r="BS2995">
        <v>0</v>
      </c>
      <c r="BT2995">
        <v>0</v>
      </c>
      <c r="BU2995">
        <v>1</v>
      </c>
      <c r="BV2995">
        <v>0</v>
      </c>
      <c r="BW2995">
        <v>0</v>
      </c>
      <c r="BX2995">
        <v>0</v>
      </c>
      <c r="BY2995">
        <v>0</v>
      </c>
      <c r="BZ2995">
        <v>2</v>
      </c>
      <c r="CA2995">
        <v>0</v>
      </c>
      <c r="CB2995">
        <v>0</v>
      </c>
      <c r="CC2995">
        <v>2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2</v>
      </c>
      <c r="CQ2995">
        <v>0</v>
      </c>
      <c r="CR2995">
        <v>0</v>
      </c>
      <c r="CS2995">
        <v>2</v>
      </c>
      <c r="CT2995">
        <v>0</v>
      </c>
      <c r="CU2995">
        <v>0</v>
      </c>
      <c r="CV2995">
        <v>0</v>
      </c>
      <c r="CW2995">
        <v>0</v>
      </c>
      <c r="CX2995">
        <v>1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4</v>
      </c>
      <c r="DU2995">
        <v>52.725271999999997</v>
      </c>
      <c r="DV2995">
        <v>2</v>
      </c>
      <c r="DW2995">
        <v>0</v>
      </c>
      <c r="DX2995">
        <v>0</v>
      </c>
      <c r="DY2995" s="4">
        <v>46356</v>
      </c>
      <c r="DZ2995" s="3" t="s">
        <v>5075</v>
      </c>
      <c r="EA2995">
        <v>5</v>
      </c>
      <c r="EB2995">
        <v>0</v>
      </c>
      <c r="EC2995">
        <v>17</v>
      </c>
      <c r="ED2995">
        <v>0</v>
      </c>
      <c r="EE2995">
        <v>5</v>
      </c>
      <c r="EF2995">
        <v>17</v>
      </c>
      <c r="EG2995">
        <v>2.8333330000000001</v>
      </c>
      <c r="EH2995">
        <v>1.76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576</v>
      </c>
      <c r="B2996" s="3" t="s">
        <v>577</v>
      </c>
      <c r="C2996" s="3" t="s">
        <v>13</v>
      </c>
      <c r="D2996" s="3" t="s">
        <v>14</v>
      </c>
      <c r="E2996" s="3" t="s">
        <v>1741</v>
      </c>
      <c r="F2996" s="3" t="s">
        <v>1742</v>
      </c>
      <c r="G2996" s="3" t="s">
        <v>1743</v>
      </c>
      <c r="H2996" s="3" t="s">
        <v>1744</v>
      </c>
      <c r="I2996" s="3" t="s">
        <v>264</v>
      </c>
      <c r="J2996" s="3" t="s">
        <v>265</v>
      </c>
      <c r="K2996" s="3" t="s">
        <v>1784</v>
      </c>
      <c r="L2996" s="3" t="s">
        <v>1793</v>
      </c>
      <c r="M2996" s="3" t="s">
        <v>579</v>
      </c>
      <c r="N2996" s="3" t="s">
        <v>1540</v>
      </c>
      <c r="O2996">
        <v>3</v>
      </c>
      <c r="P2996" s="3" t="s">
        <v>3733</v>
      </c>
      <c r="Q2996" s="3" t="s">
        <v>3733</v>
      </c>
      <c r="R2996" s="3" t="s">
        <v>3733</v>
      </c>
      <c r="S2996" s="3" t="s">
        <v>1083</v>
      </c>
      <c r="T2996" s="3" t="s">
        <v>2761</v>
      </c>
      <c r="U2996" s="3" t="s">
        <v>643</v>
      </c>
      <c r="V2996" s="3" t="s">
        <v>597</v>
      </c>
      <c r="W2996" s="3" t="s">
        <v>597</v>
      </c>
      <c r="X2996" s="3" t="s">
        <v>4367</v>
      </c>
      <c r="Y2996" s="3" t="s">
        <v>644</v>
      </c>
      <c r="Z2996" s="3" t="s">
        <v>3816</v>
      </c>
      <c r="AA2996" s="3" t="s">
        <v>585</v>
      </c>
      <c r="AB2996">
        <v>0</v>
      </c>
      <c r="AC2996">
        <v>18</v>
      </c>
      <c r="AD2996">
        <v>0</v>
      </c>
      <c r="AE2996">
        <v>0</v>
      </c>
      <c r="AF2996">
        <v>0</v>
      </c>
      <c r="AG2996">
        <v>18</v>
      </c>
      <c r="AH2996">
        <v>0</v>
      </c>
      <c r="AI2996">
        <v>0</v>
      </c>
      <c r="AJ2996">
        <v>0</v>
      </c>
      <c r="AK2996">
        <v>12</v>
      </c>
      <c r="AL2996">
        <v>0</v>
      </c>
      <c r="AM2996">
        <v>0</v>
      </c>
      <c r="AN2996">
        <v>0</v>
      </c>
      <c r="AO2996">
        <v>12</v>
      </c>
      <c r="AP2996">
        <v>0</v>
      </c>
      <c r="AQ2996">
        <v>0</v>
      </c>
      <c r="AR2996">
        <v>0</v>
      </c>
      <c r="AS2996">
        <v>6</v>
      </c>
      <c r="AT2996">
        <v>0</v>
      </c>
      <c r="AU2996">
        <v>0</v>
      </c>
      <c r="AV2996">
        <v>0</v>
      </c>
      <c r="AW2996">
        <v>6</v>
      </c>
      <c r="AX2996">
        <v>0</v>
      </c>
      <c r="AY2996">
        <v>0</v>
      </c>
      <c r="AZ2996">
        <v>0</v>
      </c>
      <c r="BA2996">
        <v>10</v>
      </c>
      <c r="BB2996">
        <v>0</v>
      </c>
      <c r="BC2996">
        <v>0</v>
      </c>
      <c r="BD2996">
        <v>0</v>
      </c>
      <c r="BE2996">
        <v>10</v>
      </c>
      <c r="BF2996">
        <v>0</v>
      </c>
      <c r="BG2996">
        <v>0</v>
      </c>
      <c r="BH2996">
        <v>0</v>
      </c>
      <c r="BI2996">
        <v>11</v>
      </c>
      <c r="BJ2996">
        <v>0</v>
      </c>
      <c r="BK2996">
        <v>0</v>
      </c>
      <c r="BL2996">
        <v>0</v>
      </c>
      <c r="BM2996">
        <v>11</v>
      </c>
      <c r="BN2996">
        <v>0</v>
      </c>
      <c r="BO2996">
        <v>0</v>
      </c>
      <c r="BP2996">
        <v>0</v>
      </c>
      <c r="BQ2996">
        <v>22</v>
      </c>
      <c r="BR2996">
        <v>0</v>
      </c>
      <c r="BS2996">
        <v>0</v>
      </c>
      <c r="BT2996">
        <v>0</v>
      </c>
      <c r="BU2996">
        <v>22</v>
      </c>
      <c r="BV2996">
        <v>0</v>
      </c>
      <c r="BW2996">
        <v>0</v>
      </c>
      <c r="BX2996">
        <v>0</v>
      </c>
      <c r="BY2996">
        <v>6</v>
      </c>
      <c r="BZ2996">
        <v>0</v>
      </c>
      <c r="CA2996">
        <v>0</v>
      </c>
      <c r="CB2996">
        <v>0</v>
      </c>
      <c r="CC2996">
        <v>6</v>
      </c>
      <c r="CD2996">
        <v>0</v>
      </c>
      <c r="CE2996">
        <v>0</v>
      </c>
      <c r="CF2996">
        <v>0</v>
      </c>
      <c r="CG2996">
        <v>19</v>
      </c>
      <c r="CH2996">
        <v>0</v>
      </c>
      <c r="CI2996">
        <v>0</v>
      </c>
      <c r="CJ2996">
        <v>0</v>
      </c>
      <c r="CK2996">
        <v>19</v>
      </c>
      <c r="CL2996">
        <v>0</v>
      </c>
      <c r="CM2996">
        <v>0</v>
      </c>
      <c r="CN2996">
        <v>0</v>
      </c>
      <c r="CO2996">
        <v>7</v>
      </c>
      <c r="CP2996">
        <v>0</v>
      </c>
      <c r="CQ2996">
        <v>0</v>
      </c>
      <c r="CR2996">
        <v>0</v>
      </c>
      <c r="CS2996">
        <v>7</v>
      </c>
      <c r="CT2996">
        <v>0</v>
      </c>
      <c r="CU2996">
        <v>0</v>
      </c>
      <c r="CV2996">
        <v>0</v>
      </c>
      <c r="CW2996">
        <v>16</v>
      </c>
      <c r="CX2996">
        <v>0</v>
      </c>
      <c r="CY2996">
        <v>0</v>
      </c>
      <c r="CZ2996">
        <v>0</v>
      </c>
      <c r="DA2996">
        <v>16</v>
      </c>
      <c r="DB2996">
        <v>0</v>
      </c>
      <c r="DC2996">
        <v>0</v>
      </c>
      <c r="DD2996">
        <v>0</v>
      </c>
      <c r="DE2996">
        <v>11</v>
      </c>
      <c r="DF2996">
        <v>0</v>
      </c>
      <c r="DG2996">
        <v>0</v>
      </c>
      <c r="DH2996">
        <v>0</v>
      </c>
      <c r="DI2996">
        <v>11</v>
      </c>
      <c r="DJ2996">
        <v>0</v>
      </c>
      <c r="DK2996">
        <v>0</v>
      </c>
      <c r="DL2996">
        <v>0</v>
      </c>
      <c r="DM2996">
        <v>10</v>
      </c>
      <c r="DN2996">
        <v>0</v>
      </c>
      <c r="DO2996">
        <v>0</v>
      </c>
      <c r="DP2996">
        <v>0</v>
      </c>
      <c r="DQ2996">
        <v>10</v>
      </c>
      <c r="DR2996">
        <v>0</v>
      </c>
      <c r="DS2996">
        <v>0</v>
      </c>
      <c r="DT2996">
        <v>25</v>
      </c>
      <c r="DU2996">
        <v>6.2564999999999996E-2</v>
      </c>
      <c r="DV2996">
        <v>0</v>
      </c>
      <c r="DW2996">
        <v>0</v>
      </c>
      <c r="DX2996">
        <v>0</v>
      </c>
      <c r="DY2996" s="4">
        <v>47149</v>
      </c>
      <c r="DZ2996" s="3" t="s">
        <v>5075</v>
      </c>
      <c r="EA2996">
        <v>15</v>
      </c>
      <c r="EB2996">
        <v>0</v>
      </c>
      <c r="EC2996">
        <v>148</v>
      </c>
      <c r="ED2996">
        <v>0</v>
      </c>
      <c r="EE2996">
        <v>15</v>
      </c>
      <c r="EF2996">
        <v>148</v>
      </c>
      <c r="EG2996">
        <v>12.333333</v>
      </c>
      <c r="EH2996">
        <v>1.22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576</v>
      </c>
      <c r="B2997" s="3" t="s">
        <v>577</v>
      </c>
      <c r="C2997" s="3" t="s">
        <v>13</v>
      </c>
      <c r="D2997" s="3" t="s">
        <v>14</v>
      </c>
      <c r="E2997" s="3" t="s">
        <v>1895</v>
      </c>
      <c r="F2997" s="3" t="s">
        <v>1896</v>
      </c>
      <c r="G2997" s="3" t="s">
        <v>1862</v>
      </c>
      <c r="H2997" s="3" t="s">
        <v>1863</v>
      </c>
      <c r="I2997" s="3" t="s">
        <v>495</v>
      </c>
      <c r="J2997" s="3" t="s">
        <v>496</v>
      </c>
      <c r="K2997" s="3" t="s">
        <v>1784</v>
      </c>
      <c r="L2997" s="3" t="s">
        <v>1793</v>
      </c>
      <c r="M2997" s="3" t="s">
        <v>579</v>
      </c>
      <c r="N2997" s="3" t="s">
        <v>1540</v>
      </c>
      <c r="O2997">
        <v>1</v>
      </c>
      <c r="P2997" s="3" t="s">
        <v>3733</v>
      </c>
      <c r="Q2997" s="3" t="s">
        <v>3733</v>
      </c>
      <c r="R2997" s="3" t="s">
        <v>3733</v>
      </c>
      <c r="S2997" s="3" t="s">
        <v>982</v>
      </c>
      <c r="T2997" s="3" t="s">
        <v>2336</v>
      </c>
      <c r="U2997" s="3" t="s">
        <v>581</v>
      </c>
      <c r="V2997" s="3" t="s">
        <v>582</v>
      </c>
      <c r="W2997" s="3" t="s">
        <v>933</v>
      </c>
      <c r="X2997" s="3" t="s">
        <v>933</v>
      </c>
      <c r="Y2997" s="3" t="s">
        <v>584</v>
      </c>
      <c r="Z2997" s="3" t="s">
        <v>817</v>
      </c>
      <c r="AA2997" s="3" t="s">
        <v>585</v>
      </c>
      <c r="AB2997">
        <v>0</v>
      </c>
      <c r="AC2997">
        <v>0</v>
      </c>
      <c r="AD2997">
        <v>0</v>
      </c>
      <c r="AE2997">
        <v>0</v>
      </c>
      <c r="AF2997">
        <v>3</v>
      </c>
      <c r="AG2997">
        <v>3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4</v>
      </c>
      <c r="AO2997">
        <v>4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3</v>
      </c>
      <c r="AW2997">
        <v>3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3</v>
      </c>
      <c r="BE2997">
        <v>3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2</v>
      </c>
      <c r="BM2997">
        <v>2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3</v>
      </c>
      <c r="BU2997">
        <v>3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3</v>
      </c>
      <c r="CC2997">
        <v>3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1</v>
      </c>
      <c r="CK2997">
        <v>1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4</v>
      </c>
      <c r="CS2997">
        <v>4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4</v>
      </c>
      <c r="DA2997">
        <v>4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2</v>
      </c>
      <c r="DI2997">
        <v>2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2</v>
      </c>
      <c r="DQ2997">
        <v>2</v>
      </c>
      <c r="DR2997">
        <v>0</v>
      </c>
      <c r="DS2997">
        <v>0</v>
      </c>
      <c r="DT2997">
        <v>7</v>
      </c>
      <c r="DU2997">
        <v>6.7997500000000004</v>
      </c>
      <c r="DV2997">
        <v>0</v>
      </c>
      <c r="DW2997">
        <v>0</v>
      </c>
      <c r="DX2997">
        <v>0</v>
      </c>
      <c r="DY2997" s="4">
        <v>47542</v>
      </c>
      <c r="DZ2997" s="3" t="s">
        <v>5075</v>
      </c>
      <c r="EA2997">
        <v>5</v>
      </c>
      <c r="EB2997">
        <v>0</v>
      </c>
      <c r="EC2997">
        <v>34</v>
      </c>
      <c r="ED2997">
        <v>0</v>
      </c>
      <c r="EE2997">
        <v>5</v>
      </c>
      <c r="EF2997">
        <v>34</v>
      </c>
      <c r="EG2997">
        <v>2.8333330000000001</v>
      </c>
      <c r="EH2997">
        <v>1.7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576</v>
      </c>
      <c r="B2998" s="3" t="s">
        <v>577</v>
      </c>
      <c r="C2998" s="3" t="s">
        <v>13</v>
      </c>
      <c r="D2998" s="3" t="s">
        <v>14</v>
      </c>
      <c r="E2998" s="3" t="s">
        <v>1741</v>
      </c>
      <c r="F2998" s="3" t="s">
        <v>1742</v>
      </c>
      <c r="G2998" s="3" t="s">
        <v>1743</v>
      </c>
      <c r="H2998" s="3" t="s">
        <v>1744</v>
      </c>
      <c r="I2998" s="3" t="s">
        <v>280</v>
      </c>
      <c r="J2998" s="3" t="s">
        <v>281</v>
      </c>
      <c r="K2998" s="3" t="s">
        <v>1784</v>
      </c>
      <c r="L2998" s="3" t="s">
        <v>1785</v>
      </c>
      <c r="M2998" s="3" t="s">
        <v>579</v>
      </c>
      <c r="N2998" s="3" t="s">
        <v>1540</v>
      </c>
      <c r="O2998">
        <v>1</v>
      </c>
      <c r="P2998" s="3" t="s">
        <v>3733</v>
      </c>
      <c r="Q2998" s="3" t="s">
        <v>3733</v>
      </c>
      <c r="R2998" s="3" t="s">
        <v>3733</v>
      </c>
      <c r="S2998" s="3" t="s">
        <v>695</v>
      </c>
      <c r="T2998" s="3" t="s">
        <v>2403</v>
      </c>
      <c r="U2998" s="3" t="s">
        <v>696</v>
      </c>
      <c r="V2998" s="3" t="s">
        <v>597</v>
      </c>
      <c r="W2998" s="3" t="s">
        <v>597</v>
      </c>
      <c r="X2998" s="3" t="s">
        <v>4367</v>
      </c>
      <c r="Y2998" s="3" t="s">
        <v>644</v>
      </c>
      <c r="Z2998" s="3" t="s">
        <v>3816</v>
      </c>
      <c r="AA2998" s="3" t="s">
        <v>585</v>
      </c>
      <c r="AB2998">
        <v>0</v>
      </c>
      <c r="AC2998">
        <v>14</v>
      </c>
      <c r="AD2998">
        <v>0</v>
      </c>
      <c r="AE2998">
        <v>0</v>
      </c>
      <c r="AF2998">
        <v>0</v>
      </c>
      <c r="AG2998">
        <v>14</v>
      </c>
      <c r="AH2998">
        <v>0</v>
      </c>
      <c r="AI2998">
        <v>0</v>
      </c>
      <c r="AJ2998">
        <v>0</v>
      </c>
      <c r="AK2998">
        <v>35</v>
      </c>
      <c r="AL2998">
        <v>0</v>
      </c>
      <c r="AM2998">
        <v>0</v>
      </c>
      <c r="AN2998">
        <v>0</v>
      </c>
      <c r="AO2998">
        <v>35</v>
      </c>
      <c r="AP2998">
        <v>0</v>
      </c>
      <c r="AQ2998">
        <v>0</v>
      </c>
      <c r="AR2998">
        <v>0</v>
      </c>
      <c r="AS2998">
        <v>8</v>
      </c>
      <c r="AT2998">
        <v>0</v>
      </c>
      <c r="AU2998">
        <v>0</v>
      </c>
      <c r="AV2998">
        <v>0</v>
      </c>
      <c r="AW2998">
        <v>8</v>
      </c>
      <c r="AX2998">
        <v>0</v>
      </c>
      <c r="AY2998">
        <v>0</v>
      </c>
      <c r="AZ2998">
        <v>0</v>
      </c>
      <c r="BA2998">
        <v>10</v>
      </c>
      <c r="BB2998">
        <v>0</v>
      </c>
      <c r="BC2998">
        <v>0</v>
      </c>
      <c r="BD2998">
        <v>0</v>
      </c>
      <c r="BE2998">
        <v>10</v>
      </c>
      <c r="BF2998">
        <v>0</v>
      </c>
      <c r="BG2998">
        <v>0</v>
      </c>
      <c r="BH2998">
        <v>0</v>
      </c>
      <c r="BI2998">
        <v>10</v>
      </c>
      <c r="BJ2998">
        <v>0</v>
      </c>
      <c r="BK2998">
        <v>0</v>
      </c>
      <c r="BL2998">
        <v>0</v>
      </c>
      <c r="BM2998">
        <v>10</v>
      </c>
      <c r="BN2998">
        <v>0</v>
      </c>
      <c r="BO2998">
        <v>0</v>
      </c>
      <c r="BP2998">
        <v>0</v>
      </c>
      <c r="BQ2998">
        <v>8</v>
      </c>
      <c r="BR2998">
        <v>0</v>
      </c>
      <c r="BS2998">
        <v>0</v>
      </c>
      <c r="BT2998">
        <v>0</v>
      </c>
      <c r="BU2998">
        <v>8</v>
      </c>
      <c r="BV2998">
        <v>0</v>
      </c>
      <c r="BW2998">
        <v>0</v>
      </c>
      <c r="BX2998">
        <v>0</v>
      </c>
      <c r="BY2998">
        <v>11</v>
      </c>
      <c r="BZ2998">
        <v>0</v>
      </c>
      <c r="CA2998">
        <v>0</v>
      </c>
      <c r="CB2998">
        <v>0</v>
      </c>
      <c r="CC2998">
        <v>11</v>
      </c>
      <c r="CD2998">
        <v>0</v>
      </c>
      <c r="CE2998">
        <v>0</v>
      </c>
      <c r="CF2998">
        <v>0</v>
      </c>
      <c r="CG2998">
        <v>5</v>
      </c>
      <c r="CH2998">
        <v>3</v>
      </c>
      <c r="CI2998">
        <v>0</v>
      </c>
      <c r="CJ2998">
        <v>0</v>
      </c>
      <c r="CK2998">
        <v>8</v>
      </c>
      <c r="CL2998">
        <v>0</v>
      </c>
      <c r="CM2998">
        <v>0</v>
      </c>
      <c r="CN2998">
        <v>0</v>
      </c>
      <c r="CO2998">
        <v>6</v>
      </c>
      <c r="CP2998">
        <v>0</v>
      </c>
      <c r="CQ2998">
        <v>0</v>
      </c>
      <c r="CR2998">
        <v>0</v>
      </c>
      <c r="CS2998">
        <v>6</v>
      </c>
      <c r="CT2998">
        <v>0</v>
      </c>
      <c r="CU2998">
        <v>0</v>
      </c>
      <c r="CV2998">
        <v>0</v>
      </c>
      <c r="CW2998">
        <v>7</v>
      </c>
      <c r="CX2998">
        <v>0</v>
      </c>
      <c r="CY2998">
        <v>0</v>
      </c>
      <c r="CZ2998">
        <v>0</v>
      </c>
      <c r="DA2998">
        <v>7</v>
      </c>
      <c r="DB2998">
        <v>0</v>
      </c>
      <c r="DC2998">
        <v>0</v>
      </c>
      <c r="DD2998">
        <v>0</v>
      </c>
      <c r="DE2998">
        <v>19</v>
      </c>
      <c r="DF2998">
        <v>0</v>
      </c>
      <c r="DG2998">
        <v>0</v>
      </c>
      <c r="DH2998">
        <v>0</v>
      </c>
      <c r="DI2998">
        <v>19</v>
      </c>
      <c r="DJ2998">
        <v>0</v>
      </c>
      <c r="DK2998">
        <v>0</v>
      </c>
      <c r="DL2998">
        <v>0</v>
      </c>
      <c r="DM2998">
        <v>8</v>
      </c>
      <c r="DN2998">
        <v>0</v>
      </c>
      <c r="DO2998">
        <v>0</v>
      </c>
      <c r="DP2998">
        <v>0</v>
      </c>
      <c r="DQ2998">
        <v>8</v>
      </c>
      <c r="DR2998">
        <v>0</v>
      </c>
      <c r="DS2998">
        <v>0</v>
      </c>
      <c r="DT2998">
        <v>29</v>
      </c>
      <c r="DU2998">
        <v>1.7437499999999999</v>
      </c>
      <c r="DV2998">
        <v>0</v>
      </c>
      <c r="DW2998">
        <v>0</v>
      </c>
      <c r="DX2998">
        <v>0</v>
      </c>
      <c r="DY2998" s="4">
        <v>46356</v>
      </c>
      <c r="DZ2998" s="3" t="s">
        <v>5075</v>
      </c>
      <c r="EA2998">
        <v>21</v>
      </c>
      <c r="EB2998">
        <v>0</v>
      </c>
      <c r="EC2998">
        <v>144</v>
      </c>
      <c r="ED2998">
        <v>0</v>
      </c>
      <c r="EE2998">
        <v>21</v>
      </c>
      <c r="EF2998">
        <v>144</v>
      </c>
      <c r="EG2998">
        <v>12</v>
      </c>
      <c r="EH2998">
        <v>1.75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576</v>
      </c>
      <c r="B2999" s="3" t="s">
        <v>577</v>
      </c>
      <c r="C2999" s="3" t="s">
        <v>13</v>
      </c>
      <c r="D2999" s="3" t="s">
        <v>14</v>
      </c>
      <c r="E2999" s="3" t="s">
        <v>1835</v>
      </c>
      <c r="F2999" s="3" t="s">
        <v>1836</v>
      </c>
      <c r="G2999" s="3" t="s">
        <v>1837</v>
      </c>
      <c r="H2999" s="3" t="s">
        <v>1838</v>
      </c>
      <c r="I2999" s="3" t="s">
        <v>246</v>
      </c>
      <c r="J2999" s="3" t="s">
        <v>247</v>
      </c>
      <c r="K2999" s="3" t="s">
        <v>1784</v>
      </c>
      <c r="L2999" s="3" t="s">
        <v>1785</v>
      </c>
      <c r="M2999" s="3" t="s">
        <v>579</v>
      </c>
      <c r="N2999" s="3" t="s">
        <v>1540</v>
      </c>
      <c r="O2999">
        <v>1</v>
      </c>
      <c r="P2999" s="3" t="s">
        <v>3733</v>
      </c>
      <c r="Q2999" s="3" t="s">
        <v>3733</v>
      </c>
      <c r="R2999" s="3" t="s">
        <v>3733</v>
      </c>
      <c r="S2999" s="3" t="s">
        <v>1369</v>
      </c>
      <c r="T2999" s="3" t="s">
        <v>3052</v>
      </c>
      <c r="U2999" s="3" t="s">
        <v>581</v>
      </c>
      <c r="V2999" s="3" t="s">
        <v>582</v>
      </c>
      <c r="W2999" s="3" t="s">
        <v>628</v>
      </c>
      <c r="X2999" s="3" t="s">
        <v>629</v>
      </c>
      <c r="Y2999" s="3" t="s">
        <v>584</v>
      </c>
      <c r="Z2999" s="3" t="s">
        <v>817</v>
      </c>
      <c r="AA2999" s="3" t="s">
        <v>585</v>
      </c>
      <c r="AB2999">
        <v>0</v>
      </c>
      <c r="AC2999">
        <v>5</v>
      </c>
      <c r="AD2999">
        <v>0</v>
      </c>
      <c r="AE2999">
        <v>0</v>
      </c>
      <c r="AF2999">
        <v>0</v>
      </c>
      <c r="AG2999">
        <v>5</v>
      </c>
      <c r="AH2999">
        <v>0</v>
      </c>
      <c r="AI2999">
        <v>0</v>
      </c>
      <c r="AJ2999">
        <v>0</v>
      </c>
      <c r="AK2999">
        <v>5</v>
      </c>
      <c r="AL2999">
        <v>0</v>
      </c>
      <c r="AM2999">
        <v>0</v>
      </c>
      <c r="AN2999">
        <v>0</v>
      </c>
      <c r="AO2999">
        <v>5</v>
      </c>
      <c r="AP2999">
        <v>0</v>
      </c>
      <c r="AQ2999">
        <v>0</v>
      </c>
      <c r="AR2999">
        <v>0</v>
      </c>
      <c r="AS2999">
        <v>5</v>
      </c>
      <c r="AT2999">
        <v>0</v>
      </c>
      <c r="AU2999">
        <v>0</v>
      </c>
      <c r="AV2999">
        <v>0</v>
      </c>
      <c r="AW2999">
        <v>5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3</v>
      </c>
      <c r="CX2999">
        <v>0</v>
      </c>
      <c r="CY2999">
        <v>0</v>
      </c>
      <c r="CZ2999">
        <v>0</v>
      </c>
      <c r="DA2999">
        <v>3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2</v>
      </c>
      <c r="DU2999">
        <v>0.45</v>
      </c>
      <c r="DV2999">
        <v>0</v>
      </c>
      <c r="DW2999">
        <v>0</v>
      </c>
      <c r="DX2999">
        <v>0</v>
      </c>
      <c r="DY2999" s="4">
        <v>47118</v>
      </c>
      <c r="DZ2999" s="3" t="s">
        <v>5075</v>
      </c>
      <c r="EA2999">
        <v>2</v>
      </c>
      <c r="EB2999">
        <v>0</v>
      </c>
      <c r="EC2999">
        <v>18</v>
      </c>
      <c r="ED2999">
        <v>0</v>
      </c>
      <c r="EE2999">
        <v>2</v>
      </c>
      <c r="EF2999">
        <v>18</v>
      </c>
      <c r="EG2999">
        <v>4.5</v>
      </c>
      <c r="EH2999">
        <v>0.44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576</v>
      </c>
      <c r="B3000" s="3" t="s">
        <v>577</v>
      </c>
      <c r="C3000" s="3" t="s">
        <v>13</v>
      </c>
      <c r="D3000" s="3" t="s">
        <v>14</v>
      </c>
      <c r="E3000" s="3" t="s">
        <v>1835</v>
      </c>
      <c r="F3000" s="3" t="s">
        <v>1836</v>
      </c>
      <c r="G3000" s="3" t="s">
        <v>1837</v>
      </c>
      <c r="H3000" s="3" t="s">
        <v>1838</v>
      </c>
      <c r="I3000" s="3" t="s">
        <v>58</v>
      </c>
      <c r="J3000" s="3" t="s">
        <v>59</v>
      </c>
      <c r="K3000" s="3" t="s">
        <v>1745</v>
      </c>
      <c r="L3000" s="3" t="s">
        <v>1746</v>
      </c>
      <c r="M3000" s="3" t="s">
        <v>579</v>
      </c>
      <c r="N3000" s="3" t="s">
        <v>1540</v>
      </c>
      <c r="O3000">
        <v>1</v>
      </c>
      <c r="P3000" s="3" t="s">
        <v>3733</v>
      </c>
      <c r="Q3000" s="3" t="s">
        <v>3733</v>
      </c>
      <c r="R3000" s="3" t="s">
        <v>3733</v>
      </c>
      <c r="S3000" s="3" t="s">
        <v>955</v>
      </c>
      <c r="T3000" s="3" t="s">
        <v>4174</v>
      </c>
      <c r="U3000" s="3" t="s">
        <v>581</v>
      </c>
      <c r="V3000" s="3" t="s">
        <v>582</v>
      </c>
      <c r="W3000" s="3" t="s">
        <v>933</v>
      </c>
      <c r="X3000" s="3" t="s">
        <v>933</v>
      </c>
      <c r="Y3000" s="3" t="s">
        <v>584</v>
      </c>
      <c r="Z3000" s="3" t="s">
        <v>817</v>
      </c>
      <c r="AA3000" s="3" t="s">
        <v>585</v>
      </c>
      <c r="AB3000">
        <v>0</v>
      </c>
      <c r="AC3000">
        <v>0</v>
      </c>
      <c r="AD3000">
        <v>380</v>
      </c>
      <c r="AE3000">
        <v>0</v>
      </c>
      <c r="AF3000">
        <v>0</v>
      </c>
      <c r="AG3000">
        <v>38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5</v>
      </c>
      <c r="AT3000">
        <v>3</v>
      </c>
      <c r="AU3000">
        <v>0</v>
      </c>
      <c r="AV3000">
        <v>0</v>
      </c>
      <c r="AW3000">
        <v>8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681</v>
      </c>
      <c r="BZ3000">
        <v>0</v>
      </c>
      <c r="CA3000">
        <v>0</v>
      </c>
      <c r="CB3000">
        <v>0</v>
      </c>
      <c r="CC3000">
        <v>681</v>
      </c>
      <c r="CD3000">
        <v>0</v>
      </c>
      <c r="CE3000">
        <v>0</v>
      </c>
      <c r="CF3000">
        <v>0</v>
      </c>
      <c r="CG3000">
        <v>126</v>
      </c>
      <c r="CH3000">
        <v>0</v>
      </c>
      <c r="CI3000">
        <v>0</v>
      </c>
      <c r="CJ3000">
        <v>0</v>
      </c>
      <c r="CK3000">
        <v>126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30</v>
      </c>
      <c r="DF3000">
        <v>0</v>
      </c>
      <c r="DG3000">
        <v>0</v>
      </c>
      <c r="DH3000">
        <v>0</v>
      </c>
      <c r="DI3000">
        <v>3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4.5374999999999996</v>
      </c>
      <c r="DV3000">
        <v>50</v>
      </c>
      <c r="DW3000">
        <v>0</v>
      </c>
      <c r="DX3000">
        <v>0</v>
      </c>
      <c r="DY3000" s="4">
        <v>47573</v>
      </c>
      <c r="DZ3000" s="3" t="s">
        <v>5075</v>
      </c>
      <c r="EA3000">
        <v>50</v>
      </c>
      <c r="EB3000">
        <v>0</v>
      </c>
      <c r="EC3000">
        <v>1225</v>
      </c>
      <c r="ED3000">
        <v>0</v>
      </c>
      <c r="EE3000">
        <v>50</v>
      </c>
      <c r="EF3000">
        <v>1225</v>
      </c>
      <c r="EG3000">
        <v>245</v>
      </c>
      <c r="EH3000">
        <v>0.2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576</v>
      </c>
      <c r="B3001" s="3" t="s">
        <v>577</v>
      </c>
      <c r="C3001" s="3" t="s">
        <v>13</v>
      </c>
      <c r="D3001" s="3" t="s">
        <v>14</v>
      </c>
      <c r="E3001" s="3" t="s">
        <v>1741</v>
      </c>
      <c r="F3001" s="3" t="s">
        <v>1742</v>
      </c>
      <c r="G3001" s="3" t="s">
        <v>1743</v>
      </c>
      <c r="H3001" s="3" t="s">
        <v>1744</v>
      </c>
      <c r="I3001" s="3" t="s">
        <v>151</v>
      </c>
      <c r="J3001" s="3" t="s">
        <v>152</v>
      </c>
      <c r="K3001" s="3" t="s">
        <v>1784</v>
      </c>
      <c r="L3001" s="3" t="s">
        <v>1793</v>
      </c>
      <c r="M3001" s="3" t="s">
        <v>579</v>
      </c>
      <c r="N3001" s="3" t="s">
        <v>1540</v>
      </c>
      <c r="O3001">
        <v>1</v>
      </c>
      <c r="P3001" s="3" t="s">
        <v>3733</v>
      </c>
      <c r="Q3001" s="3" t="s">
        <v>3733</v>
      </c>
      <c r="R3001" s="3" t="s">
        <v>3733</v>
      </c>
      <c r="S3001" s="3" t="s">
        <v>1160</v>
      </c>
      <c r="T3001" s="3" t="s">
        <v>2846</v>
      </c>
      <c r="U3001" s="3" t="s">
        <v>650</v>
      </c>
      <c r="V3001" s="3" t="s">
        <v>597</v>
      </c>
      <c r="W3001" s="3" t="s">
        <v>597</v>
      </c>
      <c r="X3001" s="3" t="s">
        <v>4367</v>
      </c>
      <c r="Y3001" s="3" t="s">
        <v>644</v>
      </c>
      <c r="Z3001" s="3" t="s">
        <v>817</v>
      </c>
      <c r="AA3001" s="3" t="s">
        <v>58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1</v>
      </c>
      <c r="BZ3001">
        <v>0</v>
      </c>
      <c r="CA3001">
        <v>0</v>
      </c>
      <c r="CB3001">
        <v>0</v>
      </c>
      <c r="CC3001">
        <v>1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5</v>
      </c>
      <c r="DN3001">
        <v>0</v>
      </c>
      <c r="DO3001">
        <v>0</v>
      </c>
      <c r="DP3001">
        <v>0</v>
      </c>
      <c r="DQ3001">
        <v>5</v>
      </c>
      <c r="DR3001">
        <v>0</v>
      </c>
      <c r="DS3001">
        <v>0</v>
      </c>
      <c r="DT3001">
        <v>5</v>
      </c>
      <c r="DU3001">
        <v>2.7777620000000001</v>
      </c>
      <c r="DV3001">
        <v>0</v>
      </c>
      <c r="DW3001">
        <v>3</v>
      </c>
      <c r="DX3001">
        <v>0</v>
      </c>
      <c r="DY3001" s="4">
        <v>46173</v>
      </c>
      <c r="DZ3001" s="3" t="s">
        <v>5075</v>
      </c>
      <c r="EA3001">
        <v>3</v>
      </c>
      <c r="EB3001">
        <v>0</v>
      </c>
      <c r="EC3001">
        <v>6</v>
      </c>
      <c r="ED3001">
        <v>0</v>
      </c>
      <c r="EE3001">
        <v>3</v>
      </c>
      <c r="EF3001">
        <v>6</v>
      </c>
      <c r="EG3001">
        <v>3</v>
      </c>
      <c r="EH3001">
        <v>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576</v>
      </c>
      <c r="B3002" s="3" t="s">
        <v>577</v>
      </c>
      <c r="C3002" s="3" t="s">
        <v>13</v>
      </c>
      <c r="D3002" s="3" t="s">
        <v>14</v>
      </c>
      <c r="E3002" s="3" t="s">
        <v>1741</v>
      </c>
      <c r="F3002" s="3" t="s">
        <v>1742</v>
      </c>
      <c r="G3002" s="3" t="s">
        <v>1743</v>
      </c>
      <c r="H3002" s="3" t="s">
        <v>1744</v>
      </c>
      <c r="I3002" s="3" t="s">
        <v>197</v>
      </c>
      <c r="J3002" s="3" t="s">
        <v>198</v>
      </c>
      <c r="K3002" s="3" t="s">
        <v>1784</v>
      </c>
      <c r="L3002" s="3" t="s">
        <v>1793</v>
      </c>
      <c r="M3002" s="3" t="s">
        <v>579</v>
      </c>
      <c r="N3002" s="3" t="s">
        <v>1540</v>
      </c>
      <c r="O3002">
        <v>3</v>
      </c>
      <c r="P3002" s="3" t="s">
        <v>3733</v>
      </c>
      <c r="Q3002" s="3" t="s">
        <v>3733</v>
      </c>
      <c r="R3002" s="3" t="s">
        <v>3733</v>
      </c>
      <c r="S3002" s="3" t="s">
        <v>1124</v>
      </c>
      <c r="T3002" s="3" t="s">
        <v>2807</v>
      </c>
      <c r="U3002" s="3" t="s">
        <v>647</v>
      </c>
      <c r="V3002" s="3" t="s">
        <v>597</v>
      </c>
      <c r="W3002" s="3" t="s">
        <v>597</v>
      </c>
      <c r="X3002" s="3" t="s">
        <v>4367</v>
      </c>
      <c r="Y3002" s="3" t="s">
        <v>644</v>
      </c>
      <c r="Z3002" s="3" t="s">
        <v>817</v>
      </c>
      <c r="AA3002" s="3" t="s">
        <v>585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3</v>
      </c>
      <c r="AL3002">
        <v>0</v>
      </c>
      <c r="AM3002">
        <v>0</v>
      </c>
      <c r="AN3002">
        <v>0</v>
      </c>
      <c r="AO3002">
        <v>3</v>
      </c>
      <c r="AP3002">
        <v>0</v>
      </c>
      <c r="AQ3002">
        <v>0</v>
      </c>
      <c r="AR3002">
        <v>0</v>
      </c>
      <c r="AS3002">
        <v>2</v>
      </c>
      <c r="AT3002">
        <v>0</v>
      </c>
      <c r="AU3002">
        <v>0</v>
      </c>
      <c r="AV3002">
        <v>0</v>
      </c>
      <c r="AW3002">
        <v>2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5</v>
      </c>
      <c r="CP3002">
        <v>0</v>
      </c>
      <c r="CQ3002">
        <v>0</v>
      </c>
      <c r="CR3002">
        <v>0</v>
      </c>
      <c r="CS3002">
        <v>5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3</v>
      </c>
      <c r="DN3002">
        <v>0</v>
      </c>
      <c r="DO3002">
        <v>0</v>
      </c>
      <c r="DP3002">
        <v>0</v>
      </c>
      <c r="DQ3002">
        <v>3</v>
      </c>
      <c r="DR3002">
        <v>0</v>
      </c>
      <c r="DS3002">
        <v>0</v>
      </c>
      <c r="DT3002">
        <v>8</v>
      </c>
      <c r="DU3002">
        <v>1.125</v>
      </c>
      <c r="DV3002">
        <v>0</v>
      </c>
      <c r="DW3002">
        <v>0</v>
      </c>
      <c r="DX3002">
        <v>0</v>
      </c>
      <c r="DY3002" s="4">
        <v>46265</v>
      </c>
      <c r="DZ3002" s="3" t="s">
        <v>5075</v>
      </c>
      <c r="EA3002">
        <v>5</v>
      </c>
      <c r="EB3002">
        <v>0</v>
      </c>
      <c r="EC3002">
        <v>13</v>
      </c>
      <c r="ED3002">
        <v>0</v>
      </c>
      <c r="EE3002">
        <v>5</v>
      </c>
      <c r="EF3002">
        <v>13</v>
      </c>
      <c r="EG3002">
        <v>3.25</v>
      </c>
      <c r="EH3002">
        <v>1.54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576</v>
      </c>
      <c r="B3003" s="3" t="s">
        <v>577</v>
      </c>
      <c r="C3003" s="3" t="s">
        <v>13</v>
      </c>
      <c r="D3003" s="3" t="s">
        <v>14</v>
      </c>
      <c r="E3003" s="3" t="s">
        <v>1741</v>
      </c>
      <c r="F3003" s="3" t="s">
        <v>1742</v>
      </c>
      <c r="G3003" s="3" t="s">
        <v>1743</v>
      </c>
      <c r="H3003" s="3" t="s">
        <v>1744</v>
      </c>
      <c r="I3003" s="3" t="s">
        <v>228</v>
      </c>
      <c r="J3003" s="3" t="s">
        <v>229</v>
      </c>
      <c r="K3003" s="3" t="s">
        <v>1784</v>
      </c>
      <c r="L3003" s="3" t="s">
        <v>1793</v>
      </c>
      <c r="M3003" s="3" t="s">
        <v>579</v>
      </c>
      <c r="N3003" s="3" t="s">
        <v>1540</v>
      </c>
      <c r="O3003">
        <v>1</v>
      </c>
      <c r="P3003" s="3" t="s">
        <v>3733</v>
      </c>
      <c r="Q3003" s="3" t="s">
        <v>3733</v>
      </c>
      <c r="R3003" s="3" t="s">
        <v>3733</v>
      </c>
      <c r="S3003" s="3" t="s">
        <v>836</v>
      </c>
      <c r="T3003" s="3" t="s">
        <v>2571</v>
      </c>
      <c r="U3003" s="3" t="s">
        <v>581</v>
      </c>
      <c r="V3003" s="3" t="s">
        <v>582</v>
      </c>
      <c r="W3003" s="3" t="s">
        <v>608</v>
      </c>
      <c r="X3003" s="3" t="s">
        <v>609</v>
      </c>
      <c r="Y3003" s="3" t="s">
        <v>584</v>
      </c>
      <c r="Z3003" s="3" t="s">
        <v>817</v>
      </c>
      <c r="AA3003" s="3" t="s">
        <v>585</v>
      </c>
      <c r="AB3003">
        <v>0</v>
      </c>
      <c r="AC3003">
        <v>2</v>
      </c>
      <c r="AD3003">
        <v>0</v>
      </c>
      <c r="AE3003">
        <v>0</v>
      </c>
      <c r="AF3003">
        <v>0</v>
      </c>
      <c r="AG3003">
        <v>2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5</v>
      </c>
      <c r="BB3003">
        <v>0</v>
      </c>
      <c r="BC3003">
        <v>0</v>
      </c>
      <c r="BD3003">
        <v>0</v>
      </c>
      <c r="BE3003">
        <v>5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2</v>
      </c>
      <c r="BR3003">
        <v>0</v>
      </c>
      <c r="BS3003">
        <v>0</v>
      </c>
      <c r="BT3003">
        <v>0</v>
      </c>
      <c r="BU3003">
        <v>2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3</v>
      </c>
      <c r="CH3003">
        <v>0</v>
      </c>
      <c r="CI3003">
        <v>0</v>
      </c>
      <c r="CJ3003">
        <v>0</v>
      </c>
      <c r="CK3003">
        <v>3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2</v>
      </c>
      <c r="DF3003">
        <v>0</v>
      </c>
      <c r="DG3003">
        <v>0</v>
      </c>
      <c r="DH3003">
        <v>0</v>
      </c>
      <c r="DI3003">
        <v>2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2</v>
      </c>
      <c r="DU3003">
        <v>8.7249999999999996</v>
      </c>
      <c r="DV3003">
        <v>0</v>
      </c>
      <c r="DW3003">
        <v>0</v>
      </c>
      <c r="DX3003">
        <v>0</v>
      </c>
      <c r="DY3003" s="4">
        <v>46173</v>
      </c>
      <c r="DZ3003" s="3" t="s">
        <v>5075</v>
      </c>
      <c r="EA3003">
        <v>2</v>
      </c>
      <c r="EB3003">
        <v>0</v>
      </c>
      <c r="EC3003">
        <v>15</v>
      </c>
      <c r="ED3003">
        <v>0</v>
      </c>
      <c r="EE3003">
        <v>2</v>
      </c>
      <c r="EF3003">
        <v>15</v>
      </c>
      <c r="EG3003">
        <v>2.5</v>
      </c>
      <c r="EH3003">
        <v>0.8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576</v>
      </c>
      <c r="B3004" s="3" t="s">
        <v>577</v>
      </c>
      <c r="C3004" s="3" t="s">
        <v>13</v>
      </c>
      <c r="D3004" s="3" t="s">
        <v>14</v>
      </c>
      <c r="E3004" s="3" t="s">
        <v>1835</v>
      </c>
      <c r="F3004" s="3" t="s">
        <v>1836</v>
      </c>
      <c r="G3004" s="3" t="s">
        <v>1837</v>
      </c>
      <c r="H3004" s="3" t="s">
        <v>1838</v>
      </c>
      <c r="I3004" s="3" t="s">
        <v>523</v>
      </c>
      <c r="J3004" s="3" t="s">
        <v>524</v>
      </c>
      <c r="K3004" s="3" t="s">
        <v>1784</v>
      </c>
      <c r="L3004" s="3" t="s">
        <v>1793</v>
      </c>
      <c r="M3004" s="3" t="s">
        <v>579</v>
      </c>
      <c r="N3004" s="3" t="s">
        <v>1540</v>
      </c>
      <c r="O3004">
        <v>1</v>
      </c>
      <c r="P3004" s="3" t="s">
        <v>3733</v>
      </c>
      <c r="Q3004" s="3" t="s">
        <v>3733</v>
      </c>
      <c r="R3004" s="3" t="s">
        <v>3733</v>
      </c>
      <c r="S3004" s="3" t="s">
        <v>3168</v>
      </c>
      <c r="T3004" s="3" t="s">
        <v>3169</v>
      </c>
      <c r="U3004" s="3" t="s">
        <v>647</v>
      </c>
      <c r="V3004" s="3" t="s">
        <v>597</v>
      </c>
      <c r="W3004" s="3" t="s">
        <v>597</v>
      </c>
      <c r="X3004" s="3" t="s">
        <v>4367</v>
      </c>
      <c r="Y3004" s="3" t="s">
        <v>584</v>
      </c>
      <c r="Z3004" s="3" t="s">
        <v>3817</v>
      </c>
      <c r="AA3004" s="3" t="s">
        <v>58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1</v>
      </c>
      <c r="BK3004">
        <v>0</v>
      </c>
      <c r="BL3004">
        <v>0</v>
      </c>
      <c r="BM3004">
        <v>1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1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2</v>
      </c>
      <c r="DO3004">
        <v>0</v>
      </c>
      <c r="DP3004">
        <v>0</v>
      </c>
      <c r="DQ3004">
        <v>2</v>
      </c>
      <c r="DR3004">
        <v>0</v>
      </c>
      <c r="DS3004">
        <v>0</v>
      </c>
      <c r="DT3004">
        <v>3</v>
      </c>
      <c r="DU3004">
        <v>0.15</v>
      </c>
      <c r="DV3004">
        <v>0</v>
      </c>
      <c r="DW3004">
        <v>0</v>
      </c>
      <c r="DX3004">
        <v>0</v>
      </c>
      <c r="DY3004" s="4">
        <v>46112</v>
      </c>
      <c r="DZ3004" s="3" t="s">
        <v>5075</v>
      </c>
      <c r="EA3004">
        <v>1</v>
      </c>
      <c r="EB3004">
        <v>0</v>
      </c>
      <c r="EC3004">
        <v>4</v>
      </c>
      <c r="ED3004">
        <v>0</v>
      </c>
      <c r="EE3004">
        <v>1</v>
      </c>
      <c r="EF3004">
        <v>4</v>
      </c>
      <c r="EG3004">
        <v>1.3333330000000001</v>
      </c>
      <c r="EH3004">
        <v>0.75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576</v>
      </c>
      <c r="B3005" s="3" t="s">
        <v>577</v>
      </c>
      <c r="C3005" s="3" t="s">
        <v>13</v>
      </c>
      <c r="D3005" s="3" t="s">
        <v>14</v>
      </c>
      <c r="E3005" s="3" t="s">
        <v>1741</v>
      </c>
      <c r="F3005" s="3" t="s">
        <v>1742</v>
      </c>
      <c r="G3005" s="3" t="s">
        <v>1743</v>
      </c>
      <c r="H3005" s="3" t="s">
        <v>1744</v>
      </c>
      <c r="I3005" s="3" t="s">
        <v>149</v>
      </c>
      <c r="J3005" s="3" t="s">
        <v>150</v>
      </c>
      <c r="K3005" s="3" t="s">
        <v>1784</v>
      </c>
      <c r="L3005" s="3" t="s">
        <v>1793</v>
      </c>
      <c r="M3005" s="3" t="s">
        <v>579</v>
      </c>
      <c r="N3005" s="3" t="s">
        <v>1540</v>
      </c>
      <c r="O3005">
        <v>3</v>
      </c>
      <c r="P3005" s="3" t="s">
        <v>3733</v>
      </c>
      <c r="Q3005" s="3" t="s">
        <v>3733</v>
      </c>
      <c r="R3005" s="3" t="s">
        <v>3733</v>
      </c>
      <c r="S3005" s="3" t="s">
        <v>1193</v>
      </c>
      <c r="T3005" s="3" t="s">
        <v>2891</v>
      </c>
      <c r="U3005" s="3" t="s">
        <v>643</v>
      </c>
      <c r="V3005" s="3" t="s">
        <v>597</v>
      </c>
      <c r="W3005" s="3" t="s">
        <v>597</v>
      </c>
      <c r="X3005" s="3" t="s">
        <v>4367</v>
      </c>
      <c r="Y3005" s="3" t="s">
        <v>644</v>
      </c>
      <c r="Z3005" s="3" t="s">
        <v>817</v>
      </c>
      <c r="AA3005" s="3" t="s">
        <v>58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10</v>
      </c>
      <c r="AL3005">
        <v>0</v>
      </c>
      <c r="AM3005">
        <v>0</v>
      </c>
      <c r="AN3005">
        <v>0</v>
      </c>
      <c r="AO3005">
        <v>1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12</v>
      </c>
      <c r="BB3005">
        <v>0</v>
      </c>
      <c r="BC3005">
        <v>0</v>
      </c>
      <c r="BD3005">
        <v>0</v>
      </c>
      <c r="BE3005">
        <v>12</v>
      </c>
      <c r="BF3005">
        <v>0</v>
      </c>
      <c r="BG3005">
        <v>0</v>
      </c>
      <c r="BH3005">
        <v>0</v>
      </c>
      <c r="BI3005">
        <v>10</v>
      </c>
      <c r="BJ3005">
        <v>0</v>
      </c>
      <c r="BK3005">
        <v>0</v>
      </c>
      <c r="BL3005">
        <v>0</v>
      </c>
      <c r="BM3005">
        <v>10</v>
      </c>
      <c r="BN3005">
        <v>0</v>
      </c>
      <c r="BO3005">
        <v>0</v>
      </c>
      <c r="BP3005">
        <v>0</v>
      </c>
      <c r="BQ3005">
        <v>10</v>
      </c>
      <c r="BR3005">
        <v>0</v>
      </c>
      <c r="BS3005">
        <v>0</v>
      </c>
      <c r="BT3005">
        <v>0</v>
      </c>
      <c r="BU3005">
        <v>10</v>
      </c>
      <c r="BV3005">
        <v>0</v>
      </c>
      <c r="BW3005">
        <v>0</v>
      </c>
      <c r="BX3005">
        <v>0</v>
      </c>
      <c r="BY3005">
        <v>14</v>
      </c>
      <c r="BZ3005">
        <v>0</v>
      </c>
      <c r="CA3005">
        <v>0</v>
      </c>
      <c r="CB3005">
        <v>0</v>
      </c>
      <c r="CC3005">
        <v>14</v>
      </c>
      <c r="CD3005">
        <v>0</v>
      </c>
      <c r="CE3005">
        <v>0</v>
      </c>
      <c r="CF3005">
        <v>0</v>
      </c>
      <c r="CG3005">
        <v>22</v>
      </c>
      <c r="CH3005">
        <v>0</v>
      </c>
      <c r="CI3005">
        <v>0</v>
      </c>
      <c r="CJ3005">
        <v>0</v>
      </c>
      <c r="CK3005">
        <v>22</v>
      </c>
      <c r="CL3005">
        <v>0</v>
      </c>
      <c r="CM3005">
        <v>0</v>
      </c>
      <c r="CN3005">
        <v>0</v>
      </c>
      <c r="CO3005">
        <v>72</v>
      </c>
      <c r="CP3005">
        <v>0</v>
      </c>
      <c r="CQ3005">
        <v>0</v>
      </c>
      <c r="CR3005">
        <v>0</v>
      </c>
      <c r="CS3005">
        <v>72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16</v>
      </c>
      <c r="DF3005">
        <v>0</v>
      </c>
      <c r="DG3005">
        <v>0</v>
      </c>
      <c r="DH3005">
        <v>0</v>
      </c>
      <c r="DI3005">
        <v>16</v>
      </c>
      <c r="DJ3005">
        <v>0</v>
      </c>
      <c r="DK3005">
        <v>0</v>
      </c>
      <c r="DL3005">
        <v>0</v>
      </c>
      <c r="DM3005">
        <v>76</v>
      </c>
      <c r="DN3005">
        <v>0</v>
      </c>
      <c r="DO3005">
        <v>0</v>
      </c>
      <c r="DP3005">
        <v>0</v>
      </c>
      <c r="DQ3005">
        <v>76</v>
      </c>
      <c r="DR3005">
        <v>0</v>
      </c>
      <c r="DS3005">
        <v>0</v>
      </c>
      <c r="DT3005">
        <v>114</v>
      </c>
      <c r="DU3005">
        <v>0.20624999999999999</v>
      </c>
      <c r="DV3005">
        <v>0</v>
      </c>
      <c r="DW3005">
        <v>0</v>
      </c>
      <c r="DX3005">
        <v>0</v>
      </c>
      <c r="DY3005" s="4">
        <v>46660</v>
      </c>
      <c r="DZ3005" s="3" t="s">
        <v>5075</v>
      </c>
      <c r="EA3005">
        <v>38</v>
      </c>
      <c r="EB3005">
        <v>0</v>
      </c>
      <c r="EC3005">
        <v>242</v>
      </c>
      <c r="ED3005">
        <v>0</v>
      </c>
      <c r="EE3005">
        <v>38</v>
      </c>
      <c r="EF3005">
        <v>242</v>
      </c>
      <c r="EG3005">
        <v>26.888888999999999</v>
      </c>
      <c r="EH3005">
        <v>1.4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576</v>
      </c>
      <c r="B3006" s="3" t="s">
        <v>577</v>
      </c>
      <c r="C3006" s="3" t="s">
        <v>13</v>
      </c>
      <c r="D3006" s="3" t="s">
        <v>14</v>
      </c>
      <c r="E3006" s="3" t="s">
        <v>1741</v>
      </c>
      <c r="F3006" s="3" t="s">
        <v>1742</v>
      </c>
      <c r="G3006" s="3" t="s">
        <v>1743</v>
      </c>
      <c r="H3006" s="3" t="s">
        <v>1744</v>
      </c>
      <c r="I3006" s="3" t="s">
        <v>368</v>
      </c>
      <c r="J3006" s="3" t="s">
        <v>369</v>
      </c>
      <c r="K3006" s="3" t="s">
        <v>1784</v>
      </c>
      <c r="L3006" s="3" t="s">
        <v>1785</v>
      </c>
      <c r="M3006" s="3" t="s">
        <v>579</v>
      </c>
      <c r="N3006" s="3" t="s">
        <v>1540</v>
      </c>
      <c r="O3006">
        <v>2</v>
      </c>
      <c r="P3006" s="3" t="s">
        <v>3733</v>
      </c>
      <c r="Q3006" s="3" t="s">
        <v>3733</v>
      </c>
      <c r="R3006" s="3" t="s">
        <v>3733</v>
      </c>
      <c r="S3006" s="3" t="s">
        <v>779</v>
      </c>
      <c r="T3006" s="3" t="s">
        <v>2505</v>
      </c>
      <c r="U3006" s="3" t="s">
        <v>581</v>
      </c>
      <c r="V3006" s="3" t="s">
        <v>582</v>
      </c>
      <c r="W3006" s="3" t="s">
        <v>583</v>
      </c>
      <c r="X3006" s="3" t="s">
        <v>583</v>
      </c>
      <c r="Y3006" s="3" t="s">
        <v>644</v>
      </c>
      <c r="Z3006" s="3" t="s">
        <v>3816</v>
      </c>
      <c r="AA3006" s="3" t="s">
        <v>585</v>
      </c>
      <c r="AB3006">
        <v>0</v>
      </c>
      <c r="AC3006">
        <v>27</v>
      </c>
      <c r="AD3006">
        <v>0</v>
      </c>
      <c r="AE3006">
        <v>0</v>
      </c>
      <c r="AF3006">
        <v>0</v>
      </c>
      <c r="AG3006">
        <v>27</v>
      </c>
      <c r="AH3006">
        <v>0</v>
      </c>
      <c r="AI3006">
        <v>0</v>
      </c>
      <c r="AJ3006">
        <v>0</v>
      </c>
      <c r="AK3006">
        <v>37</v>
      </c>
      <c r="AL3006">
        <v>100</v>
      </c>
      <c r="AM3006">
        <v>0</v>
      </c>
      <c r="AN3006">
        <v>0</v>
      </c>
      <c r="AO3006">
        <v>137</v>
      </c>
      <c r="AP3006">
        <v>0</v>
      </c>
      <c r="AQ3006">
        <v>0</v>
      </c>
      <c r="AR3006">
        <v>0</v>
      </c>
      <c r="AS3006">
        <v>4</v>
      </c>
      <c r="AT3006">
        <v>0</v>
      </c>
      <c r="AU3006">
        <v>0</v>
      </c>
      <c r="AV3006">
        <v>0</v>
      </c>
      <c r="AW3006">
        <v>4</v>
      </c>
      <c r="AX3006">
        <v>0</v>
      </c>
      <c r="AY3006">
        <v>0</v>
      </c>
      <c r="AZ3006">
        <v>0</v>
      </c>
      <c r="BA3006">
        <v>5</v>
      </c>
      <c r="BB3006">
        <v>200</v>
      </c>
      <c r="BC3006">
        <v>0</v>
      </c>
      <c r="BD3006">
        <v>0</v>
      </c>
      <c r="BE3006">
        <v>205</v>
      </c>
      <c r="BF3006">
        <v>0</v>
      </c>
      <c r="BG3006">
        <v>0</v>
      </c>
      <c r="BH3006">
        <v>0</v>
      </c>
      <c r="BI3006">
        <v>3</v>
      </c>
      <c r="BJ3006">
        <v>100</v>
      </c>
      <c r="BK3006">
        <v>0</v>
      </c>
      <c r="BL3006">
        <v>0</v>
      </c>
      <c r="BM3006">
        <v>103</v>
      </c>
      <c r="BN3006">
        <v>0</v>
      </c>
      <c r="BO3006">
        <v>0</v>
      </c>
      <c r="BP3006">
        <v>0</v>
      </c>
      <c r="BQ3006">
        <v>2</v>
      </c>
      <c r="BR3006">
        <v>0</v>
      </c>
      <c r="BS3006">
        <v>0</v>
      </c>
      <c r="BT3006">
        <v>0</v>
      </c>
      <c r="BU3006">
        <v>2</v>
      </c>
      <c r="BV3006">
        <v>0</v>
      </c>
      <c r="BW3006">
        <v>0</v>
      </c>
      <c r="BX3006">
        <v>0</v>
      </c>
      <c r="BY3006">
        <v>2</v>
      </c>
      <c r="BZ3006">
        <v>0</v>
      </c>
      <c r="CA3006">
        <v>0</v>
      </c>
      <c r="CB3006">
        <v>0</v>
      </c>
      <c r="CC3006">
        <v>2</v>
      </c>
      <c r="CD3006">
        <v>0</v>
      </c>
      <c r="CE3006">
        <v>0</v>
      </c>
      <c r="CF3006">
        <v>0</v>
      </c>
      <c r="CG3006">
        <v>58</v>
      </c>
      <c r="CH3006">
        <v>102</v>
      </c>
      <c r="CI3006">
        <v>0</v>
      </c>
      <c r="CJ3006">
        <v>0</v>
      </c>
      <c r="CK3006">
        <v>160</v>
      </c>
      <c r="CL3006">
        <v>0</v>
      </c>
      <c r="CM3006">
        <v>0</v>
      </c>
      <c r="CN3006">
        <v>0</v>
      </c>
      <c r="CO3006">
        <v>47</v>
      </c>
      <c r="CP3006">
        <v>20</v>
      </c>
      <c r="CQ3006">
        <v>0</v>
      </c>
      <c r="CR3006">
        <v>0</v>
      </c>
      <c r="CS3006">
        <v>67</v>
      </c>
      <c r="CT3006">
        <v>0</v>
      </c>
      <c r="CU3006">
        <v>0</v>
      </c>
      <c r="CV3006">
        <v>0</v>
      </c>
      <c r="CW3006">
        <v>37</v>
      </c>
      <c r="CX3006">
        <v>3</v>
      </c>
      <c r="CY3006">
        <v>0</v>
      </c>
      <c r="CZ3006">
        <v>0</v>
      </c>
      <c r="DA3006">
        <v>40</v>
      </c>
      <c r="DB3006">
        <v>0</v>
      </c>
      <c r="DC3006">
        <v>0</v>
      </c>
      <c r="DD3006">
        <v>0</v>
      </c>
      <c r="DE3006">
        <v>75</v>
      </c>
      <c r="DF3006">
        <v>102</v>
      </c>
      <c r="DG3006">
        <v>0</v>
      </c>
      <c r="DH3006">
        <v>0</v>
      </c>
      <c r="DI3006">
        <v>177</v>
      </c>
      <c r="DJ3006">
        <v>0</v>
      </c>
      <c r="DK3006">
        <v>0</v>
      </c>
      <c r="DL3006">
        <v>0</v>
      </c>
      <c r="DM3006">
        <v>29</v>
      </c>
      <c r="DN3006">
        <v>0</v>
      </c>
      <c r="DO3006">
        <v>0</v>
      </c>
      <c r="DP3006">
        <v>0</v>
      </c>
      <c r="DQ3006">
        <v>29</v>
      </c>
      <c r="DR3006">
        <v>0</v>
      </c>
      <c r="DS3006">
        <v>0</v>
      </c>
      <c r="DT3006">
        <v>91</v>
      </c>
      <c r="DU3006">
        <v>0.14000000000000001</v>
      </c>
      <c r="DV3006">
        <v>0</v>
      </c>
      <c r="DW3006">
        <v>0</v>
      </c>
      <c r="DX3006">
        <v>0</v>
      </c>
      <c r="DY3006" s="4">
        <v>47514</v>
      </c>
      <c r="DZ3006" s="3" t="s">
        <v>5075</v>
      </c>
      <c r="EA3006">
        <v>62</v>
      </c>
      <c r="EB3006">
        <v>0</v>
      </c>
      <c r="EC3006">
        <v>953</v>
      </c>
      <c r="ED3006">
        <v>0</v>
      </c>
      <c r="EE3006">
        <v>62</v>
      </c>
      <c r="EF3006">
        <v>953</v>
      </c>
      <c r="EG3006">
        <v>79.416667000000004</v>
      </c>
      <c r="EH3006">
        <v>0.78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576</v>
      </c>
      <c r="B3007" s="3" t="s">
        <v>577</v>
      </c>
      <c r="C3007" s="3" t="s">
        <v>13</v>
      </c>
      <c r="D3007" s="3" t="s">
        <v>14</v>
      </c>
      <c r="E3007" s="3" t="s">
        <v>1835</v>
      </c>
      <c r="F3007" s="3" t="s">
        <v>1836</v>
      </c>
      <c r="G3007" s="3" t="s">
        <v>1837</v>
      </c>
      <c r="H3007" s="3" t="s">
        <v>1838</v>
      </c>
      <c r="I3007" s="3" t="s">
        <v>77</v>
      </c>
      <c r="J3007" s="3" t="s">
        <v>78</v>
      </c>
      <c r="K3007" s="3" t="s">
        <v>1745</v>
      </c>
      <c r="L3007" s="3" t="s">
        <v>1746</v>
      </c>
      <c r="M3007" s="3" t="s">
        <v>579</v>
      </c>
      <c r="N3007" s="3" t="s">
        <v>1540</v>
      </c>
      <c r="O3007">
        <v>1</v>
      </c>
      <c r="P3007" s="3" t="s">
        <v>3733</v>
      </c>
      <c r="Q3007" s="3" t="s">
        <v>3733</v>
      </c>
      <c r="R3007" s="3" t="s">
        <v>3733</v>
      </c>
      <c r="S3007" s="3" t="s">
        <v>1688</v>
      </c>
      <c r="T3007" s="3" t="s">
        <v>3015</v>
      </c>
      <c r="U3007" s="3" t="s">
        <v>662</v>
      </c>
      <c r="V3007" s="3" t="s">
        <v>597</v>
      </c>
      <c r="W3007" s="3" t="s">
        <v>597</v>
      </c>
      <c r="X3007" s="3" t="s">
        <v>4367</v>
      </c>
      <c r="Y3007" s="3" t="s">
        <v>644</v>
      </c>
      <c r="Z3007" s="3" t="s">
        <v>817</v>
      </c>
      <c r="AA3007" s="3" t="s">
        <v>585</v>
      </c>
      <c r="AB3007">
        <v>0</v>
      </c>
      <c r="AC3007">
        <v>2</v>
      </c>
      <c r="AD3007">
        <v>0</v>
      </c>
      <c r="AE3007">
        <v>0</v>
      </c>
      <c r="AF3007">
        <v>0</v>
      </c>
      <c r="AG3007">
        <v>2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2</v>
      </c>
      <c r="BB3007">
        <v>0</v>
      </c>
      <c r="BC3007">
        <v>0</v>
      </c>
      <c r="BD3007">
        <v>0</v>
      </c>
      <c r="BE3007">
        <v>2</v>
      </c>
      <c r="BF3007">
        <v>0</v>
      </c>
      <c r="BG3007">
        <v>0</v>
      </c>
      <c r="BH3007">
        <v>0</v>
      </c>
      <c r="BI3007">
        <v>3</v>
      </c>
      <c r="BJ3007">
        <v>0</v>
      </c>
      <c r="BK3007">
        <v>0</v>
      </c>
      <c r="BL3007">
        <v>0</v>
      </c>
      <c r="BM3007">
        <v>3</v>
      </c>
      <c r="BN3007">
        <v>0</v>
      </c>
      <c r="BO3007">
        <v>0</v>
      </c>
      <c r="BP3007">
        <v>0</v>
      </c>
      <c r="BQ3007">
        <v>1</v>
      </c>
      <c r="BR3007">
        <v>0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4</v>
      </c>
      <c r="BZ3007">
        <v>0</v>
      </c>
      <c r="CA3007">
        <v>0</v>
      </c>
      <c r="CB3007">
        <v>0</v>
      </c>
      <c r="CC3007">
        <v>4</v>
      </c>
      <c r="CD3007">
        <v>0</v>
      </c>
      <c r="CE3007">
        <v>0</v>
      </c>
      <c r="CF3007">
        <v>0</v>
      </c>
      <c r="CG3007">
        <v>4</v>
      </c>
      <c r="CH3007">
        <v>0</v>
      </c>
      <c r="CI3007">
        <v>0</v>
      </c>
      <c r="CJ3007">
        <v>0</v>
      </c>
      <c r="CK3007">
        <v>4</v>
      </c>
      <c r="CL3007">
        <v>0</v>
      </c>
      <c r="CM3007">
        <v>0</v>
      </c>
      <c r="CN3007">
        <v>0</v>
      </c>
      <c r="CO3007">
        <v>5</v>
      </c>
      <c r="CP3007">
        <v>0</v>
      </c>
      <c r="CQ3007">
        <v>0</v>
      </c>
      <c r="CR3007">
        <v>0</v>
      </c>
      <c r="CS3007">
        <v>5</v>
      </c>
      <c r="CT3007">
        <v>0</v>
      </c>
      <c r="CU3007">
        <v>0</v>
      </c>
      <c r="CV3007">
        <v>0</v>
      </c>
      <c r="CW3007">
        <v>2</v>
      </c>
      <c r="CX3007">
        <v>0</v>
      </c>
      <c r="CY3007">
        <v>0</v>
      </c>
      <c r="CZ3007">
        <v>0</v>
      </c>
      <c r="DA3007">
        <v>2</v>
      </c>
      <c r="DB3007">
        <v>0</v>
      </c>
      <c r="DC3007">
        <v>0</v>
      </c>
      <c r="DD3007">
        <v>0</v>
      </c>
      <c r="DE3007">
        <v>6</v>
      </c>
      <c r="DF3007">
        <v>0</v>
      </c>
      <c r="DG3007">
        <v>0</v>
      </c>
      <c r="DH3007">
        <v>0</v>
      </c>
      <c r="DI3007">
        <v>6</v>
      </c>
      <c r="DJ3007">
        <v>0</v>
      </c>
      <c r="DK3007">
        <v>0</v>
      </c>
      <c r="DL3007">
        <v>0</v>
      </c>
      <c r="DM3007">
        <v>3</v>
      </c>
      <c r="DN3007">
        <v>0</v>
      </c>
      <c r="DO3007">
        <v>0</v>
      </c>
      <c r="DP3007">
        <v>0</v>
      </c>
      <c r="DQ3007">
        <v>3</v>
      </c>
      <c r="DR3007">
        <v>0</v>
      </c>
      <c r="DS3007">
        <v>0</v>
      </c>
      <c r="DT3007">
        <v>6</v>
      </c>
      <c r="DU3007">
        <v>18.25</v>
      </c>
      <c r="DV3007">
        <v>0</v>
      </c>
      <c r="DW3007">
        <v>0</v>
      </c>
      <c r="DX3007">
        <v>0</v>
      </c>
      <c r="DY3007" s="4">
        <v>46507</v>
      </c>
      <c r="DZ3007" s="3" t="s">
        <v>5075</v>
      </c>
      <c r="EA3007">
        <v>3</v>
      </c>
      <c r="EB3007">
        <v>0</v>
      </c>
      <c r="EC3007">
        <v>32</v>
      </c>
      <c r="ED3007">
        <v>0</v>
      </c>
      <c r="EE3007">
        <v>3</v>
      </c>
      <c r="EF3007">
        <v>32</v>
      </c>
      <c r="EG3007">
        <v>3.2</v>
      </c>
      <c r="EH3007">
        <v>0.94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576</v>
      </c>
      <c r="B3008" s="3" t="s">
        <v>577</v>
      </c>
      <c r="C3008" s="3" t="s">
        <v>13</v>
      </c>
      <c r="D3008" s="3" t="s">
        <v>14</v>
      </c>
      <c r="E3008" s="3" t="s">
        <v>1741</v>
      </c>
      <c r="F3008" s="3" t="s">
        <v>1742</v>
      </c>
      <c r="G3008" s="3" t="s">
        <v>1743</v>
      </c>
      <c r="H3008" s="3" t="s">
        <v>1744</v>
      </c>
      <c r="I3008" s="3" t="s">
        <v>219</v>
      </c>
      <c r="J3008" s="3" t="s">
        <v>218</v>
      </c>
      <c r="K3008" s="3" t="s">
        <v>1784</v>
      </c>
      <c r="L3008" s="3" t="s">
        <v>1785</v>
      </c>
      <c r="M3008" s="3" t="s">
        <v>579</v>
      </c>
      <c r="N3008" s="3" t="s">
        <v>1540</v>
      </c>
      <c r="O3008">
        <v>1</v>
      </c>
      <c r="P3008" s="3" t="s">
        <v>3733</v>
      </c>
      <c r="Q3008" s="3" t="s">
        <v>3733</v>
      </c>
      <c r="R3008" s="3" t="s">
        <v>3733</v>
      </c>
      <c r="S3008" s="3" t="s">
        <v>666</v>
      </c>
      <c r="T3008" s="3" t="s">
        <v>2299</v>
      </c>
      <c r="U3008" s="3" t="s">
        <v>647</v>
      </c>
      <c r="V3008" s="3" t="s">
        <v>597</v>
      </c>
      <c r="W3008" s="3" t="s">
        <v>4368</v>
      </c>
      <c r="X3008" s="3" t="s">
        <v>4369</v>
      </c>
      <c r="Y3008" s="3" t="s">
        <v>644</v>
      </c>
      <c r="Z3008" s="3" t="s">
        <v>3817</v>
      </c>
      <c r="AA3008" s="3" t="s">
        <v>58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2</v>
      </c>
      <c r="AU3008">
        <v>0</v>
      </c>
      <c r="AV3008">
        <v>0</v>
      </c>
      <c r="AW3008">
        <v>2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3</v>
      </c>
      <c r="BK3008">
        <v>0</v>
      </c>
      <c r="BL3008">
        <v>0</v>
      </c>
      <c r="BM3008">
        <v>3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8</v>
      </c>
      <c r="CA3008">
        <v>0</v>
      </c>
      <c r="CB3008">
        <v>0</v>
      </c>
      <c r="CC3008">
        <v>8</v>
      </c>
      <c r="CD3008">
        <v>0</v>
      </c>
      <c r="CE3008">
        <v>0</v>
      </c>
      <c r="CF3008">
        <v>0</v>
      </c>
      <c r="CG3008">
        <v>0</v>
      </c>
      <c r="CH3008">
        <v>6</v>
      </c>
      <c r="CI3008">
        <v>0</v>
      </c>
      <c r="CJ3008">
        <v>0</v>
      </c>
      <c r="CK3008">
        <v>6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3</v>
      </c>
      <c r="CY3008">
        <v>0</v>
      </c>
      <c r="CZ3008">
        <v>0</v>
      </c>
      <c r="DA3008">
        <v>3</v>
      </c>
      <c r="DB3008">
        <v>0</v>
      </c>
      <c r="DC3008">
        <v>0</v>
      </c>
      <c r="DD3008">
        <v>0</v>
      </c>
      <c r="DE3008">
        <v>0</v>
      </c>
      <c r="DF3008">
        <v>2</v>
      </c>
      <c r="DG3008">
        <v>0</v>
      </c>
      <c r="DH3008">
        <v>0</v>
      </c>
      <c r="DI3008">
        <v>2</v>
      </c>
      <c r="DJ3008">
        <v>0</v>
      </c>
      <c r="DK3008">
        <v>0</v>
      </c>
      <c r="DL3008">
        <v>0</v>
      </c>
      <c r="DM3008">
        <v>0</v>
      </c>
      <c r="DN3008">
        <v>6</v>
      </c>
      <c r="DO3008">
        <v>0</v>
      </c>
      <c r="DP3008">
        <v>0</v>
      </c>
      <c r="DQ3008">
        <v>6</v>
      </c>
      <c r="DR3008">
        <v>0</v>
      </c>
      <c r="DS3008">
        <v>0</v>
      </c>
      <c r="DT3008">
        <v>9</v>
      </c>
      <c r="DU3008">
        <v>54.896028000000001</v>
      </c>
      <c r="DV3008">
        <v>0</v>
      </c>
      <c r="DW3008">
        <v>0</v>
      </c>
      <c r="DX3008">
        <v>0</v>
      </c>
      <c r="DY3008" s="4">
        <v>46543</v>
      </c>
      <c r="DZ3008" s="3" t="s">
        <v>5075</v>
      </c>
      <c r="EA3008">
        <v>3</v>
      </c>
      <c r="EB3008">
        <v>0</v>
      </c>
      <c r="EC3008">
        <v>30</v>
      </c>
      <c r="ED3008">
        <v>0</v>
      </c>
      <c r="EE3008">
        <v>3</v>
      </c>
      <c r="EF3008">
        <v>30</v>
      </c>
      <c r="EG3008">
        <v>4.2857140000000005</v>
      </c>
      <c r="EH3008">
        <v>0.7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576</v>
      </c>
      <c r="B3009" s="3" t="s">
        <v>577</v>
      </c>
      <c r="C3009" s="3" t="s">
        <v>13</v>
      </c>
      <c r="D3009" s="3" t="s">
        <v>14</v>
      </c>
      <c r="E3009" s="3" t="s">
        <v>1741</v>
      </c>
      <c r="F3009" s="3" t="s">
        <v>1742</v>
      </c>
      <c r="G3009" s="3" t="s">
        <v>1743</v>
      </c>
      <c r="H3009" s="3" t="s">
        <v>1744</v>
      </c>
      <c r="I3009" s="3" t="s">
        <v>348</v>
      </c>
      <c r="J3009" s="3" t="s">
        <v>349</v>
      </c>
      <c r="K3009" s="3" t="s">
        <v>1784</v>
      </c>
      <c r="L3009" s="3" t="s">
        <v>1793</v>
      </c>
      <c r="M3009" s="3" t="s">
        <v>579</v>
      </c>
      <c r="N3009" s="3" t="s">
        <v>1540</v>
      </c>
      <c r="O3009">
        <v>1</v>
      </c>
      <c r="P3009" s="3" t="s">
        <v>3733</v>
      </c>
      <c r="Q3009" s="3" t="s">
        <v>3733</v>
      </c>
      <c r="R3009" s="3" t="s">
        <v>3733</v>
      </c>
      <c r="S3009" s="3" t="s">
        <v>1234</v>
      </c>
      <c r="T3009" s="3" t="s">
        <v>2938</v>
      </c>
      <c r="U3009" s="3" t="s">
        <v>647</v>
      </c>
      <c r="V3009" s="3" t="s">
        <v>597</v>
      </c>
      <c r="W3009" s="3" t="s">
        <v>4368</v>
      </c>
      <c r="X3009" s="3" t="s">
        <v>4369</v>
      </c>
      <c r="Y3009" s="3" t="s">
        <v>644</v>
      </c>
      <c r="Z3009" s="3" t="s">
        <v>3817</v>
      </c>
      <c r="AA3009" s="3" t="s">
        <v>585</v>
      </c>
      <c r="AB3009">
        <v>0</v>
      </c>
      <c r="AC3009">
        <v>0</v>
      </c>
      <c r="AD3009">
        <v>1</v>
      </c>
      <c r="AE3009">
        <v>0</v>
      </c>
      <c r="AF3009">
        <v>0</v>
      </c>
      <c r="AG3009">
        <v>1</v>
      </c>
      <c r="AH3009">
        <v>0</v>
      </c>
      <c r="AI3009">
        <v>0</v>
      </c>
      <c r="AJ3009">
        <v>0</v>
      </c>
      <c r="AK3009">
        <v>0</v>
      </c>
      <c r="AL3009">
        <v>1</v>
      </c>
      <c r="AM3009">
        <v>0</v>
      </c>
      <c r="AN3009">
        <v>0</v>
      </c>
      <c r="AO3009">
        <v>1</v>
      </c>
      <c r="AP3009">
        <v>0</v>
      </c>
      <c r="AQ3009">
        <v>0</v>
      </c>
      <c r="AR3009">
        <v>0</v>
      </c>
      <c r="AS3009">
        <v>0</v>
      </c>
      <c r="AT3009">
        <v>1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0</v>
      </c>
      <c r="BB3009">
        <v>1</v>
      </c>
      <c r="BC3009">
        <v>0</v>
      </c>
      <c r="BD3009">
        <v>0</v>
      </c>
      <c r="BE3009">
        <v>1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1</v>
      </c>
      <c r="BS3009">
        <v>0</v>
      </c>
      <c r="BT3009">
        <v>0</v>
      </c>
      <c r="BU3009">
        <v>1</v>
      </c>
      <c r="BV3009">
        <v>0</v>
      </c>
      <c r="BW3009">
        <v>0</v>
      </c>
      <c r="BX3009">
        <v>0</v>
      </c>
      <c r="BY3009">
        <v>0</v>
      </c>
      <c r="BZ3009">
        <v>1</v>
      </c>
      <c r="CA3009">
        <v>0</v>
      </c>
      <c r="CB3009">
        <v>0</v>
      </c>
      <c r="CC3009">
        <v>1</v>
      </c>
      <c r="CD3009">
        <v>0</v>
      </c>
      <c r="CE3009">
        <v>0</v>
      </c>
      <c r="CF3009">
        <v>0</v>
      </c>
      <c r="CG3009">
        <v>0</v>
      </c>
      <c r="CH3009">
        <v>1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1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1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1</v>
      </c>
      <c r="DO3009">
        <v>0</v>
      </c>
      <c r="DP3009">
        <v>0</v>
      </c>
      <c r="DQ3009">
        <v>1</v>
      </c>
      <c r="DR3009">
        <v>0</v>
      </c>
      <c r="DS3009">
        <v>0</v>
      </c>
      <c r="DT3009">
        <v>2</v>
      </c>
      <c r="DU3009">
        <v>12.444575</v>
      </c>
      <c r="DV3009">
        <v>0</v>
      </c>
      <c r="DW3009">
        <v>0</v>
      </c>
      <c r="DX3009">
        <v>0</v>
      </c>
      <c r="DY3009" s="4">
        <v>45991</v>
      </c>
      <c r="DZ3009" s="3" t="s">
        <v>5075</v>
      </c>
      <c r="EA3009">
        <v>1</v>
      </c>
      <c r="EB3009">
        <v>0</v>
      </c>
      <c r="EC3009">
        <v>11</v>
      </c>
      <c r="ED3009">
        <v>0</v>
      </c>
      <c r="EE3009">
        <v>1</v>
      </c>
      <c r="EF3009">
        <v>11</v>
      </c>
      <c r="EG3009">
        <v>1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576</v>
      </c>
      <c r="B3010" s="3" t="s">
        <v>577</v>
      </c>
      <c r="C3010" s="3" t="s">
        <v>13</v>
      </c>
      <c r="D3010" s="3" t="s">
        <v>14</v>
      </c>
      <c r="E3010" s="3" t="s">
        <v>1741</v>
      </c>
      <c r="F3010" s="3" t="s">
        <v>1742</v>
      </c>
      <c r="G3010" s="3" t="s">
        <v>1743</v>
      </c>
      <c r="H3010" s="3" t="s">
        <v>1744</v>
      </c>
      <c r="I3010" s="3" t="s">
        <v>284</v>
      </c>
      <c r="J3010" s="3" t="s">
        <v>285</v>
      </c>
      <c r="K3010" s="3" t="s">
        <v>1784</v>
      </c>
      <c r="L3010" s="3" t="s">
        <v>1793</v>
      </c>
      <c r="M3010" s="3" t="s">
        <v>579</v>
      </c>
      <c r="N3010" s="3" t="s">
        <v>1540</v>
      </c>
      <c r="O3010">
        <v>1</v>
      </c>
      <c r="P3010" s="3" t="s">
        <v>3733</v>
      </c>
      <c r="Q3010" s="3" t="s">
        <v>3733</v>
      </c>
      <c r="R3010" s="3" t="s">
        <v>3733</v>
      </c>
      <c r="S3010" s="3" t="s">
        <v>965</v>
      </c>
      <c r="T3010" s="3" t="s">
        <v>2317</v>
      </c>
      <c r="U3010" s="3" t="s">
        <v>647</v>
      </c>
      <c r="V3010" s="3" t="s">
        <v>597</v>
      </c>
      <c r="W3010" s="3" t="s">
        <v>4368</v>
      </c>
      <c r="X3010" s="3" t="s">
        <v>4369</v>
      </c>
      <c r="Y3010" s="3" t="s">
        <v>644</v>
      </c>
      <c r="Z3010" s="3" t="s">
        <v>3817</v>
      </c>
      <c r="AA3010" s="3" t="s">
        <v>58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1</v>
      </c>
      <c r="AM3010">
        <v>0</v>
      </c>
      <c r="AN3010">
        <v>0</v>
      </c>
      <c r="AO3010">
        <v>1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1</v>
      </c>
      <c r="BS3010">
        <v>0</v>
      </c>
      <c r="BT3010">
        <v>0</v>
      </c>
      <c r="BU3010">
        <v>1</v>
      </c>
      <c r="BV3010">
        <v>0</v>
      </c>
      <c r="BW3010">
        <v>0</v>
      </c>
      <c r="BX3010">
        <v>0</v>
      </c>
      <c r="BY3010">
        <v>0</v>
      </c>
      <c r="BZ3010">
        <v>1</v>
      </c>
      <c r="CA3010">
        <v>0</v>
      </c>
      <c r="CB3010">
        <v>0</v>
      </c>
      <c r="CC3010">
        <v>1</v>
      </c>
      <c r="CD3010">
        <v>0</v>
      </c>
      <c r="CE3010">
        <v>0</v>
      </c>
      <c r="CF3010">
        <v>0</v>
      </c>
      <c r="CG3010">
        <v>0</v>
      </c>
      <c r="CH3010">
        <v>1</v>
      </c>
      <c r="CI3010">
        <v>0</v>
      </c>
      <c r="CJ3010">
        <v>0</v>
      </c>
      <c r="CK3010">
        <v>1</v>
      </c>
      <c r="CL3010">
        <v>0</v>
      </c>
      <c r="CM3010">
        <v>0</v>
      </c>
      <c r="CN3010">
        <v>0</v>
      </c>
      <c r="CO3010">
        <v>0</v>
      </c>
      <c r="CP3010">
        <v>1</v>
      </c>
      <c r="CQ3010">
        <v>0</v>
      </c>
      <c r="CR3010">
        <v>0</v>
      </c>
      <c r="CS3010">
        <v>1</v>
      </c>
      <c r="CT3010">
        <v>0</v>
      </c>
      <c r="CU3010">
        <v>0</v>
      </c>
      <c r="CV3010">
        <v>0</v>
      </c>
      <c r="CW3010">
        <v>0</v>
      </c>
      <c r="CX3010">
        <v>2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1</v>
      </c>
      <c r="DU3010">
        <v>72.990868000000006</v>
      </c>
      <c r="DV3010">
        <v>0</v>
      </c>
      <c r="DW3010">
        <v>0</v>
      </c>
      <c r="DX3010">
        <v>0</v>
      </c>
      <c r="DY3010" s="4">
        <v>46873</v>
      </c>
      <c r="DZ3010" s="3" t="s">
        <v>5075</v>
      </c>
      <c r="EA3010">
        <v>1</v>
      </c>
      <c r="EB3010">
        <v>0</v>
      </c>
      <c r="EC3010">
        <v>7</v>
      </c>
      <c r="ED3010">
        <v>0</v>
      </c>
      <c r="EE3010">
        <v>1</v>
      </c>
      <c r="EF3010">
        <v>7</v>
      </c>
      <c r="EG3010">
        <v>1.1666669999999999</v>
      </c>
      <c r="EH3010">
        <v>0.86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576</v>
      </c>
      <c r="B3011" s="3" t="s">
        <v>577</v>
      </c>
      <c r="C3011" s="3" t="s">
        <v>13</v>
      </c>
      <c r="D3011" s="3" t="s">
        <v>14</v>
      </c>
      <c r="E3011" s="3" t="s">
        <v>1741</v>
      </c>
      <c r="F3011" s="3" t="s">
        <v>1742</v>
      </c>
      <c r="G3011" s="3" t="s">
        <v>1743</v>
      </c>
      <c r="H3011" s="3" t="s">
        <v>1744</v>
      </c>
      <c r="I3011" s="3" t="s">
        <v>145</v>
      </c>
      <c r="J3011" s="3" t="s">
        <v>146</v>
      </c>
      <c r="K3011" s="3" t="s">
        <v>1784</v>
      </c>
      <c r="L3011" s="3" t="s">
        <v>1785</v>
      </c>
      <c r="M3011" s="3" t="s">
        <v>579</v>
      </c>
      <c r="N3011" s="3" t="s">
        <v>1540</v>
      </c>
      <c r="O3011">
        <v>1</v>
      </c>
      <c r="P3011" s="3" t="s">
        <v>3733</v>
      </c>
      <c r="Q3011" s="3" t="s">
        <v>3733</v>
      </c>
      <c r="R3011" s="3" t="s">
        <v>3733</v>
      </c>
      <c r="S3011" s="3" t="s">
        <v>1168</v>
      </c>
      <c r="T3011" s="3" t="s">
        <v>2853</v>
      </c>
      <c r="U3011" s="3" t="s">
        <v>647</v>
      </c>
      <c r="V3011" s="3" t="s">
        <v>597</v>
      </c>
      <c r="W3011" s="3" t="s">
        <v>597</v>
      </c>
      <c r="X3011" s="3" t="s">
        <v>4367</v>
      </c>
      <c r="Y3011" s="3" t="s">
        <v>644</v>
      </c>
      <c r="Z3011" s="3" t="s">
        <v>3817</v>
      </c>
      <c r="AA3011" s="3" t="s">
        <v>585</v>
      </c>
      <c r="AB3011">
        <v>0</v>
      </c>
      <c r="AC3011">
        <v>0</v>
      </c>
      <c r="AD3011">
        <v>13</v>
      </c>
      <c r="AE3011">
        <v>0</v>
      </c>
      <c r="AF3011">
        <v>0</v>
      </c>
      <c r="AG3011">
        <v>13</v>
      </c>
      <c r="AH3011">
        <v>0</v>
      </c>
      <c r="AI3011">
        <v>0</v>
      </c>
      <c r="AJ3011">
        <v>0</v>
      </c>
      <c r="AK3011">
        <v>0</v>
      </c>
      <c r="AL3011">
        <v>7</v>
      </c>
      <c r="AM3011">
        <v>0</v>
      </c>
      <c r="AN3011">
        <v>0</v>
      </c>
      <c r="AO3011">
        <v>7</v>
      </c>
      <c r="AP3011">
        <v>0</v>
      </c>
      <c r="AQ3011">
        <v>0</v>
      </c>
      <c r="AR3011">
        <v>0</v>
      </c>
      <c r="AS3011">
        <v>0</v>
      </c>
      <c r="AT3011">
        <v>17</v>
      </c>
      <c r="AU3011">
        <v>0</v>
      </c>
      <c r="AV3011">
        <v>0</v>
      </c>
      <c r="AW3011">
        <v>17</v>
      </c>
      <c r="AX3011">
        <v>0</v>
      </c>
      <c r="AY3011">
        <v>0</v>
      </c>
      <c r="AZ3011">
        <v>0</v>
      </c>
      <c r="BA3011">
        <v>0</v>
      </c>
      <c r="BB3011">
        <v>12</v>
      </c>
      <c r="BC3011">
        <v>0</v>
      </c>
      <c r="BD3011">
        <v>0</v>
      </c>
      <c r="BE3011">
        <v>12</v>
      </c>
      <c r="BF3011">
        <v>0</v>
      </c>
      <c r="BG3011">
        <v>0</v>
      </c>
      <c r="BH3011">
        <v>0</v>
      </c>
      <c r="BI3011">
        <v>0</v>
      </c>
      <c r="BJ3011">
        <v>6</v>
      </c>
      <c r="BK3011">
        <v>0</v>
      </c>
      <c r="BL3011">
        <v>0</v>
      </c>
      <c r="BM3011">
        <v>6</v>
      </c>
      <c r="BN3011">
        <v>0</v>
      </c>
      <c r="BO3011">
        <v>0</v>
      </c>
      <c r="BP3011">
        <v>0</v>
      </c>
      <c r="BQ3011">
        <v>0</v>
      </c>
      <c r="BR3011">
        <v>13</v>
      </c>
      <c r="BS3011">
        <v>0</v>
      </c>
      <c r="BT3011">
        <v>0</v>
      </c>
      <c r="BU3011">
        <v>13</v>
      </c>
      <c r="BV3011">
        <v>0</v>
      </c>
      <c r="BW3011">
        <v>0</v>
      </c>
      <c r="BX3011">
        <v>0</v>
      </c>
      <c r="BY3011">
        <v>0</v>
      </c>
      <c r="BZ3011">
        <v>13</v>
      </c>
      <c r="CA3011">
        <v>0</v>
      </c>
      <c r="CB3011">
        <v>0</v>
      </c>
      <c r="CC3011">
        <v>13</v>
      </c>
      <c r="CD3011">
        <v>0</v>
      </c>
      <c r="CE3011">
        <v>0</v>
      </c>
      <c r="CF3011">
        <v>0</v>
      </c>
      <c r="CG3011">
        <v>0</v>
      </c>
      <c r="CH3011">
        <v>11</v>
      </c>
      <c r="CI3011">
        <v>0</v>
      </c>
      <c r="CJ3011">
        <v>0</v>
      </c>
      <c r="CK3011">
        <v>11</v>
      </c>
      <c r="CL3011">
        <v>0</v>
      </c>
      <c r="CM3011">
        <v>0</v>
      </c>
      <c r="CN3011">
        <v>0</v>
      </c>
      <c r="CO3011">
        <v>0</v>
      </c>
      <c r="CP3011">
        <v>13</v>
      </c>
      <c r="CQ3011">
        <v>0</v>
      </c>
      <c r="CR3011">
        <v>0</v>
      </c>
      <c r="CS3011">
        <v>13</v>
      </c>
      <c r="CT3011">
        <v>0</v>
      </c>
      <c r="CU3011">
        <v>0</v>
      </c>
      <c r="CV3011">
        <v>0</v>
      </c>
      <c r="CW3011">
        <v>0</v>
      </c>
      <c r="CX3011">
        <v>12</v>
      </c>
      <c r="CY3011">
        <v>0</v>
      </c>
      <c r="CZ3011">
        <v>0</v>
      </c>
      <c r="DA3011">
        <v>12</v>
      </c>
      <c r="DB3011">
        <v>0</v>
      </c>
      <c r="DC3011">
        <v>0</v>
      </c>
      <c r="DD3011">
        <v>0</v>
      </c>
      <c r="DE3011">
        <v>0</v>
      </c>
      <c r="DF3011">
        <v>10</v>
      </c>
      <c r="DG3011">
        <v>0</v>
      </c>
      <c r="DH3011">
        <v>0</v>
      </c>
      <c r="DI3011">
        <v>10</v>
      </c>
      <c r="DJ3011">
        <v>0</v>
      </c>
      <c r="DK3011">
        <v>0</v>
      </c>
      <c r="DL3011">
        <v>0</v>
      </c>
      <c r="DM3011">
        <v>0</v>
      </c>
      <c r="DN3011">
        <v>15</v>
      </c>
      <c r="DO3011">
        <v>0</v>
      </c>
      <c r="DP3011">
        <v>0</v>
      </c>
      <c r="DQ3011">
        <v>15</v>
      </c>
      <c r="DR3011">
        <v>0</v>
      </c>
      <c r="DS3011">
        <v>0</v>
      </c>
      <c r="DT3011">
        <v>34</v>
      </c>
      <c r="DU3011">
        <v>3.3065359999999999</v>
      </c>
      <c r="DV3011">
        <v>0</v>
      </c>
      <c r="DW3011">
        <v>0</v>
      </c>
      <c r="DX3011">
        <v>0</v>
      </c>
      <c r="DY3011" s="4">
        <v>46418</v>
      </c>
      <c r="DZ3011" s="3" t="s">
        <v>5075</v>
      </c>
      <c r="EA3011">
        <v>19</v>
      </c>
      <c r="EB3011">
        <v>0</v>
      </c>
      <c r="EC3011">
        <v>142</v>
      </c>
      <c r="ED3011">
        <v>0</v>
      </c>
      <c r="EE3011">
        <v>19</v>
      </c>
      <c r="EF3011">
        <v>142</v>
      </c>
      <c r="EG3011">
        <v>11.833333</v>
      </c>
      <c r="EH3011">
        <v>1.6099999999999999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576</v>
      </c>
      <c r="B3012" s="3" t="s">
        <v>577</v>
      </c>
      <c r="C3012" s="3" t="s">
        <v>13</v>
      </c>
      <c r="D3012" s="3" t="s">
        <v>14</v>
      </c>
      <c r="E3012" s="3" t="s">
        <v>1741</v>
      </c>
      <c r="F3012" s="3" t="s">
        <v>1742</v>
      </c>
      <c r="G3012" s="3" t="s">
        <v>1743</v>
      </c>
      <c r="H3012" s="3" t="s">
        <v>1744</v>
      </c>
      <c r="I3012" s="3" t="s">
        <v>147</v>
      </c>
      <c r="J3012" s="3" t="s">
        <v>148</v>
      </c>
      <c r="K3012" s="3" t="s">
        <v>1784</v>
      </c>
      <c r="L3012" s="3" t="s">
        <v>1793</v>
      </c>
      <c r="M3012" s="3" t="s">
        <v>579</v>
      </c>
      <c r="N3012" s="3" t="s">
        <v>1540</v>
      </c>
      <c r="O3012">
        <v>1</v>
      </c>
      <c r="P3012" s="3" t="s">
        <v>3733</v>
      </c>
      <c r="Q3012" s="3" t="s">
        <v>3733</v>
      </c>
      <c r="R3012" s="3" t="s">
        <v>3733</v>
      </c>
      <c r="S3012" s="3" t="s">
        <v>207</v>
      </c>
      <c r="T3012" s="3" t="s">
        <v>2863</v>
      </c>
      <c r="U3012" s="3" t="s">
        <v>645</v>
      </c>
      <c r="V3012" s="3" t="s">
        <v>597</v>
      </c>
      <c r="W3012" s="3" t="s">
        <v>597</v>
      </c>
      <c r="X3012" s="3" t="s">
        <v>4367</v>
      </c>
      <c r="Y3012" s="3" t="s">
        <v>644</v>
      </c>
      <c r="Z3012" s="3" t="s">
        <v>817</v>
      </c>
      <c r="AA3012" s="3" t="s">
        <v>585</v>
      </c>
      <c r="AB3012">
        <v>0</v>
      </c>
      <c r="AC3012">
        <v>3</v>
      </c>
      <c r="AD3012">
        <v>0</v>
      </c>
      <c r="AE3012">
        <v>0</v>
      </c>
      <c r="AF3012">
        <v>0</v>
      </c>
      <c r="AG3012">
        <v>3</v>
      </c>
      <c r="AH3012">
        <v>0</v>
      </c>
      <c r="AI3012">
        <v>0</v>
      </c>
      <c r="AJ3012">
        <v>0</v>
      </c>
      <c r="AK3012">
        <v>3</v>
      </c>
      <c r="AL3012">
        <v>0</v>
      </c>
      <c r="AM3012">
        <v>0</v>
      </c>
      <c r="AN3012">
        <v>0</v>
      </c>
      <c r="AO3012">
        <v>3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1</v>
      </c>
      <c r="BJ3012">
        <v>0</v>
      </c>
      <c r="BK3012">
        <v>0</v>
      </c>
      <c r="BL3012">
        <v>0</v>
      </c>
      <c r="BM3012">
        <v>1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10</v>
      </c>
      <c r="BZ3012">
        <v>0</v>
      </c>
      <c r="CA3012">
        <v>0</v>
      </c>
      <c r="CB3012">
        <v>0</v>
      </c>
      <c r="CC3012">
        <v>1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0.125</v>
      </c>
      <c r="DV3012">
        <v>4</v>
      </c>
      <c r="DW3012">
        <v>0</v>
      </c>
      <c r="DX3012">
        <v>0</v>
      </c>
      <c r="DY3012" s="4">
        <v>46660</v>
      </c>
      <c r="DZ3012" s="3" t="s">
        <v>5075</v>
      </c>
      <c r="EA3012">
        <v>4</v>
      </c>
      <c r="EB3012">
        <v>0</v>
      </c>
      <c r="EC3012">
        <v>17</v>
      </c>
      <c r="ED3012">
        <v>0</v>
      </c>
      <c r="EE3012">
        <v>4</v>
      </c>
      <c r="EF3012">
        <v>17</v>
      </c>
      <c r="EG3012">
        <v>4.25</v>
      </c>
      <c r="EH3012">
        <v>0.94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576</v>
      </c>
      <c r="B3013" s="3" t="s">
        <v>577</v>
      </c>
      <c r="C3013" s="3" t="s">
        <v>13</v>
      </c>
      <c r="D3013" s="3" t="s">
        <v>14</v>
      </c>
      <c r="E3013" s="3" t="s">
        <v>1895</v>
      </c>
      <c r="F3013" s="3" t="s">
        <v>1896</v>
      </c>
      <c r="G3013" s="3" t="s">
        <v>1862</v>
      </c>
      <c r="H3013" s="3" t="s">
        <v>1863</v>
      </c>
      <c r="I3013" s="3" t="s">
        <v>226</v>
      </c>
      <c r="J3013" s="3" t="s">
        <v>227</v>
      </c>
      <c r="K3013" s="3" t="s">
        <v>1784</v>
      </c>
      <c r="L3013" s="3" t="s">
        <v>1785</v>
      </c>
      <c r="M3013" s="3" t="s">
        <v>579</v>
      </c>
      <c r="N3013" s="3" t="s">
        <v>1540</v>
      </c>
      <c r="O3013">
        <v>2</v>
      </c>
      <c r="P3013" s="3" t="s">
        <v>3733</v>
      </c>
      <c r="Q3013" s="3" t="s">
        <v>3733</v>
      </c>
      <c r="R3013" s="3" t="s">
        <v>3733</v>
      </c>
      <c r="S3013" s="3" t="s">
        <v>1441</v>
      </c>
      <c r="T3013" s="3" t="s">
        <v>3199</v>
      </c>
      <c r="U3013" s="3" t="s">
        <v>587</v>
      </c>
      <c r="V3013" s="3" t="s">
        <v>582</v>
      </c>
      <c r="W3013" s="3" t="s">
        <v>588</v>
      </c>
      <c r="X3013" s="3" t="s">
        <v>589</v>
      </c>
      <c r="Y3013" s="3" t="s">
        <v>644</v>
      </c>
      <c r="Z3013" s="3" t="s">
        <v>817</v>
      </c>
      <c r="AA3013" s="3" t="s">
        <v>58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1</v>
      </c>
      <c r="BJ3013">
        <v>0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1</v>
      </c>
      <c r="BZ3013">
        <v>0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</v>
      </c>
      <c r="DU3013">
        <v>18.625</v>
      </c>
      <c r="DV3013">
        <v>0</v>
      </c>
      <c r="DW3013">
        <v>0</v>
      </c>
      <c r="DX3013">
        <v>0</v>
      </c>
      <c r="DY3013" s="4">
        <v>46234</v>
      </c>
      <c r="DZ3013" s="3" t="s">
        <v>5075</v>
      </c>
      <c r="EA3013">
        <v>1</v>
      </c>
      <c r="EB3013">
        <v>0</v>
      </c>
      <c r="EC3013">
        <v>2</v>
      </c>
      <c r="ED3013">
        <v>0</v>
      </c>
      <c r="EE3013">
        <v>1</v>
      </c>
      <c r="EF3013">
        <v>2</v>
      </c>
      <c r="EG3013">
        <v>1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576</v>
      </c>
      <c r="B3014" s="3" t="s">
        <v>577</v>
      </c>
      <c r="C3014" s="3" t="s">
        <v>13</v>
      </c>
      <c r="D3014" s="3" t="s">
        <v>14</v>
      </c>
      <c r="E3014" s="3" t="s">
        <v>1835</v>
      </c>
      <c r="F3014" s="3" t="s">
        <v>1836</v>
      </c>
      <c r="G3014" s="3" t="s">
        <v>1837</v>
      </c>
      <c r="H3014" s="3" t="s">
        <v>1838</v>
      </c>
      <c r="I3014" s="3" t="s">
        <v>406</v>
      </c>
      <c r="J3014" s="3" t="s">
        <v>407</v>
      </c>
      <c r="K3014" s="3" t="s">
        <v>1784</v>
      </c>
      <c r="L3014" s="3" t="s">
        <v>1793</v>
      </c>
      <c r="M3014" s="3" t="s">
        <v>579</v>
      </c>
      <c r="N3014" s="3" t="s">
        <v>1540</v>
      </c>
      <c r="O3014">
        <v>2</v>
      </c>
      <c r="P3014" s="3" t="s">
        <v>3733</v>
      </c>
      <c r="Q3014" s="3" t="s">
        <v>3733</v>
      </c>
      <c r="R3014" s="3" t="s">
        <v>3733</v>
      </c>
      <c r="S3014" s="3" t="s">
        <v>880</v>
      </c>
      <c r="T3014" s="3" t="s">
        <v>2618</v>
      </c>
      <c r="U3014" s="3" t="s">
        <v>647</v>
      </c>
      <c r="V3014" s="3" t="s">
        <v>597</v>
      </c>
      <c r="W3014" s="3" t="s">
        <v>4368</v>
      </c>
      <c r="X3014" s="3" t="s">
        <v>4369</v>
      </c>
      <c r="Y3014" s="3" t="s">
        <v>644</v>
      </c>
      <c r="Z3014" s="3" t="s">
        <v>3817</v>
      </c>
      <c r="AA3014" s="3" t="s">
        <v>58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2</v>
      </c>
      <c r="BC3014">
        <v>0</v>
      </c>
      <c r="BD3014">
        <v>0</v>
      </c>
      <c r="BE3014">
        <v>2</v>
      </c>
      <c r="BF3014">
        <v>0</v>
      </c>
      <c r="BG3014">
        <v>0</v>
      </c>
      <c r="BH3014">
        <v>0</v>
      </c>
      <c r="BI3014">
        <v>0</v>
      </c>
      <c r="BJ3014">
        <v>4</v>
      </c>
      <c r="BK3014">
        <v>0</v>
      </c>
      <c r="BL3014">
        <v>0</v>
      </c>
      <c r="BM3014">
        <v>4</v>
      </c>
      <c r="BN3014">
        <v>0</v>
      </c>
      <c r="BO3014">
        <v>4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07.10208</v>
      </c>
      <c r="DV3014">
        <v>1</v>
      </c>
      <c r="DW3014">
        <v>0</v>
      </c>
      <c r="DX3014">
        <v>0</v>
      </c>
      <c r="DY3014" s="4">
        <v>46477</v>
      </c>
      <c r="DZ3014" s="3" t="s">
        <v>5075</v>
      </c>
      <c r="EA3014">
        <v>1</v>
      </c>
      <c r="EB3014">
        <v>0</v>
      </c>
      <c r="EC3014">
        <v>6</v>
      </c>
      <c r="ED3014">
        <v>0</v>
      </c>
      <c r="EE3014">
        <v>1</v>
      </c>
      <c r="EF3014">
        <v>6</v>
      </c>
      <c r="EG3014">
        <v>3</v>
      </c>
      <c r="EH3014">
        <v>0.3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576</v>
      </c>
      <c r="B3015" s="3" t="s">
        <v>577</v>
      </c>
      <c r="C3015" s="3" t="s">
        <v>13</v>
      </c>
      <c r="D3015" s="3" t="s">
        <v>14</v>
      </c>
      <c r="E3015" s="3" t="s">
        <v>1741</v>
      </c>
      <c r="F3015" s="3" t="s">
        <v>1742</v>
      </c>
      <c r="G3015" s="3" t="s">
        <v>1743</v>
      </c>
      <c r="H3015" s="3" t="s">
        <v>1744</v>
      </c>
      <c r="I3015" s="3" t="s">
        <v>87</v>
      </c>
      <c r="J3015" s="3" t="s">
        <v>88</v>
      </c>
      <c r="K3015" s="3" t="s">
        <v>1784</v>
      </c>
      <c r="L3015" s="3" t="s">
        <v>1793</v>
      </c>
      <c r="M3015" s="3" t="s">
        <v>579</v>
      </c>
      <c r="N3015" s="3" t="s">
        <v>1540</v>
      </c>
      <c r="O3015">
        <v>2</v>
      </c>
      <c r="P3015" s="3" t="s">
        <v>3733</v>
      </c>
      <c r="Q3015" s="3" t="s">
        <v>3733</v>
      </c>
      <c r="R3015" s="3" t="s">
        <v>3733</v>
      </c>
      <c r="S3015" s="3" t="s">
        <v>1061</v>
      </c>
      <c r="T3015" s="3" t="s">
        <v>2737</v>
      </c>
      <c r="U3015" s="3" t="s">
        <v>647</v>
      </c>
      <c r="V3015" s="3" t="s">
        <v>597</v>
      </c>
      <c r="W3015" s="3" t="s">
        <v>597</v>
      </c>
      <c r="X3015" s="3" t="s">
        <v>4367</v>
      </c>
      <c r="Y3015" s="3" t="s">
        <v>644</v>
      </c>
      <c r="Z3015" s="3" t="s">
        <v>3816</v>
      </c>
      <c r="AA3015" s="3" t="s">
        <v>58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2</v>
      </c>
      <c r="AL3015">
        <v>0</v>
      </c>
      <c r="AM3015">
        <v>0</v>
      </c>
      <c r="AN3015">
        <v>0</v>
      </c>
      <c r="AO3015">
        <v>2</v>
      </c>
      <c r="AP3015">
        <v>0</v>
      </c>
      <c r="AQ3015">
        <v>0</v>
      </c>
      <c r="AR3015">
        <v>0</v>
      </c>
      <c r="AS3015">
        <v>3</v>
      </c>
      <c r="AT3015">
        <v>0</v>
      </c>
      <c r="AU3015">
        <v>0</v>
      </c>
      <c r="AV3015">
        <v>0</v>
      </c>
      <c r="AW3015">
        <v>3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6</v>
      </c>
      <c r="BJ3015">
        <v>0</v>
      </c>
      <c r="BK3015">
        <v>0</v>
      </c>
      <c r="BL3015">
        <v>0</v>
      </c>
      <c r="BM3015">
        <v>6</v>
      </c>
      <c r="BN3015">
        <v>0</v>
      </c>
      <c r="BO3015">
        <v>0</v>
      </c>
      <c r="BP3015">
        <v>0</v>
      </c>
      <c r="BQ3015">
        <v>3</v>
      </c>
      <c r="BR3015">
        <v>0</v>
      </c>
      <c r="BS3015">
        <v>0</v>
      </c>
      <c r="BT3015">
        <v>0</v>
      </c>
      <c r="BU3015">
        <v>3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12</v>
      </c>
      <c r="CH3015">
        <v>0</v>
      </c>
      <c r="CI3015">
        <v>0</v>
      </c>
      <c r="CJ3015">
        <v>0</v>
      </c>
      <c r="CK3015">
        <v>12</v>
      </c>
      <c r="CL3015">
        <v>0</v>
      </c>
      <c r="CM3015">
        <v>7</v>
      </c>
      <c r="CN3015">
        <v>0</v>
      </c>
      <c r="CO3015">
        <v>3</v>
      </c>
      <c r="CP3015">
        <v>0</v>
      </c>
      <c r="CQ3015">
        <v>0</v>
      </c>
      <c r="CR3015">
        <v>0</v>
      </c>
      <c r="CS3015">
        <v>3</v>
      </c>
      <c r="CT3015">
        <v>0</v>
      </c>
      <c r="CU3015">
        <v>0</v>
      </c>
      <c r="CV3015">
        <v>0</v>
      </c>
      <c r="CW3015">
        <v>2</v>
      </c>
      <c r="CX3015">
        <v>0</v>
      </c>
      <c r="CY3015">
        <v>0</v>
      </c>
      <c r="CZ3015">
        <v>0</v>
      </c>
      <c r="DA3015">
        <v>2</v>
      </c>
      <c r="DB3015">
        <v>0</v>
      </c>
      <c r="DC3015">
        <v>0</v>
      </c>
      <c r="DD3015">
        <v>0</v>
      </c>
      <c r="DE3015">
        <v>5</v>
      </c>
      <c r="DF3015">
        <v>0</v>
      </c>
      <c r="DG3015">
        <v>0</v>
      </c>
      <c r="DH3015">
        <v>0</v>
      </c>
      <c r="DI3015">
        <v>5</v>
      </c>
      <c r="DJ3015">
        <v>0</v>
      </c>
      <c r="DK3015">
        <v>0</v>
      </c>
      <c r="DL3015">
        <v>0</v>
      </c>
      <c r="DM3015">
        <v>13</v>
      </c>
      <c r="DN3015">
        <v>0</v>
      </c>
      <c r="DO3015">
        <v>0</v>
      </c>
      <c r="DP3015">
        <v>0</v>
      </c>
      <c r="DQ3015">
        <v>13</v>
      </c>
      <c r="DR3015">
        <v>0</v>
      </c>
      <c r="DS3015">
        <v>0</v>
      </c>
      <c r="DT3015">
        <v>22</v>
      </c>
      <c r="DU3015">
        <v>0.330625</v>
      </c>
      <c r="DV3015">
        <v>0</v>
      </c>
      <c r="DW3015">
        <v>0</v>
      </c>
      <c r="DX3015">
        <v>0</v>
      </c>
      <c r="DY3015" s="4">
        <v>46234</v>
      </c>
      <c r="DZ3015" s="3" t="s">
        <v>5075</v>
      </c>
      <c r="EA3015">
        <v>9</v>
      </c>
      <c r="EB3015">
        <v>0</v>
      </c>
      <c r="EC3015">
        <v>49</v>
      </c>
      <c r="ED3015">
        <v>0</v>
      </c>
      <c r="EE3015">
        <v>9</v>
      </c>
      <c r="EF3015">
        <v>49</v>
      </c>
      <c r="EG3015">
        <v>5.4444439999999998</v>
      </c>
      <c r="EH3015">
        <v>1.65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576</v>
      </c>
      <c r="B3016" s="3" t="s">
        <v>577</v>
      </c>
      <c r="C3016" s="3" t="s">
        <v>13</v>
      </c>
      <c r="D3016" s="3" t="s">
        <v>14</v>
      </c>
      <c r="E3016" s="3" t="s">
        <v>1741</v>
      </c>
      <c r="F3016" s="3" t="s">
        <v>1742</v>
      </c>
      <c r="G3016" s="3" t="s">
        <v>1743</v>
      </c>
      <c r="H3016" s="3" t="s">
        <v>1744</v>
      </c>
      <c r="I3016" s="3" t="s">
        <v>491</v>
      </c>
      <c r="J3016" s="3" t="s">
        <v>492</v>
      </c>
      <c r="K3016" s="3" t="s">
        <v>1784</v>
      </c>
      <c r="L3016" s="3" t="s">
        <v>1793</v>
      </c>
      <c r="M3016" s="3" t="s">
        <v>579</v>
      </c>
      <c r="N3016" s="3" t="s">
        <v>1540</v>
      </c>
      <c r="O3016">
        <v>1</v>
      </c>
      <c r="P3016" s="3" t="s">
        <v>3733</v>
      </c>
      <c r="Q3016" s="3" t="s">
        <v>3733</v>
      </c>
      <c r="R3016" s="3" t="s">
        <v>3733</v>
      </c>
      <c r="S3016" s="3" t="s">
        <v>1757</v>
      </c>
      <c r="T3016" s="3" t="s">
        <v>2446</v>
      </c>
      <c r="U3016" s="3" t="s">
        <v>710</v>
      </c>
      <c r="V3016" s="3" t="s">
        <v>582</v>
      </c>
      <c r="W3016" s="3" t="s">
        <v>588</v>
      </c>
      <c r="X3016" s="3" t="s">
        <v>589</v>
      </c>
      <c r="Y3016" s="3" t="s">
        <v>584</v>
      </c>
      <c r="Z3016" s="3" t="s">
        <v>3817</v>
      </c>
      <c r="AA3016" s="3" t="s">
        <v>585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1</v>
      </c>
      <c r="BS3016">
        <v>0</v>
      </c>
      <c r="BT3016">
        <v>0</v>
      </c>
      <c r="BU3016">
        <v>1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2</v>
      </c>
      <c r="DG3016">
        <v>0</v>
      </c>
      <c r="DH3016">
        <v>0</v>
      </c>
      <c r="DI3016">
        <v>2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7.2397109999999998</v>
      </c>
      <c r="DV3016">
        <v>2</v>
      </c>
      <c r="DW3016">
        <v>0</v>
      </c>
      <c r="DX3016">
        <v>0</v>
      </c>
      <c r="DY3016" s="4">
        <v>46173</v>
      </c>
      <c r="DZ3016" s="3" t="s">
        <v>5075</v>
      </c>
      <c r="EA3016">
        <v>2</v>
      </c>
      <c r="EB3016">
        <v>0</v>
      </c>
      <c r="EC3016">
        <v>3</v>
      </c>
      <c r="ED3016">
        <v>0</v>
      </c>
      <c r="EE3016">
        <v>2</v>
      </c>
      <c r="EF3016">
        <v>3</v>
      </c>
      <c r="EG3016">
        <v>1.5</v>
      </c>
      <c r="EH3016">
        <v>1.33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576</v>
      </c>
      <c r="B3017" s="3" t="s">
        <v>577</v>
      </c>
      <c r="C3017" s="3" t="s">
        <v>13</v>
      </c>
      <c r="D3017" s="3" t="s">
        <v>14</v>
      </c>
      <c r="E3017" s="3" t="s">
        <v>1741</v>
      </c>
      <c r="F3017" s="3" t="s">
        <v>1742</v>
      </c>
      <c r="G3017" s="3" t="s">
        <v>1743</v>
      </c>
      <c r="H3017" s="3" t="s">
        <v>1744</v>
      </c>
      <c r="I3017" s="3" t="s">
        <v>256</v>
      </c>
      <c r="J3017" s="3" t="s">
        <v>257</v>
      </c>
      <c r="K3017" s="3" t="s">
        <v>1784</v>
      </c>
      <c r="L3017" s="3" t="s">
        <v>1793</v>
      </c>
      <c r="M3017" s="3" t="s">
        <v>579</v>
      </c>
      <c r="N3017" s="3" t="s">
        <v>1540</v>
      </c>
      <c r="O3017">
        <v>1</v>
      </c>
      <c r="P3017" s="3" t="s">
        <v>3733</v>
      </c>
      <c r="Q3017" s="3" t="s">
        <v>3733</v>
      </c>
      <c r="R3017" s="3" t="s">
        <v>3733</v>
      </c>
      <c r="S3017" s="3" t="s">
        <v>732</v>
      </c>
      <c r="T3017" s="3" t="s">
        <v>2448</v>
      </c>
      <c r="U3017" s="3" t="s">
        <v>710</v>
      </c>
      <c r="V3017" s="3" t="s">
        <v>582</v>
      </c>
      <c r="W3017" s="3" t="s">
        <v>588</v>
      </c>
      <c r="X3017" s="3" t="s">
        <v>589</v>
      </c>
      <c r="Y3017" s="3" t="s">
        <v>584</v>
      </c>
      <c r="Z3017" s="3" t="s">
        <v>3816</v>
      </c>
      <c r="AA3017" s="3" t="s">
        <v>585</v>
      </c>
      <c r="AB3017">
        <v>0</v>
      </c>
      <c r="AC3017">
        <v>28</v>
      </c>
      <c r="AD3017">
        <v>0</v>
      </c>
      <c r="AE3017">
        <v>0</v>
      </c>
      <c r="AF3017">
        <v>0</v>
      </c>
      <c r="AG3017">
        <v>28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3</v>
      </c>
      <c r="BB3017">
        <v>0</v>
      </c>
      <c r="BC3017">
        <v>0</v>
      </c>
      <c r="BD3017">
        <v>0</v>
      </c>
      <c r="BE3017">
        <v>3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6</v>
      </c>
      <c r="BZ3017">
        <v>0</v>
      </c>
      <c r="CA3017">
        <v>0</v>
      </c>
      <c r="CB3017">
        <v>0</v>
      </c>
      <c r="CC3017">
        <v>6</v>
      </c>
      <c r="CD3017">
        <v>0</v>
      </c>
      <c r="CE3017">
        <v>0</v>
      </c>
      <c r="CF3017">
        <v>0</v>
      </c>
      <c r="CG3017">
        <v>3</v>
      </c>
      <c r="CH3017">
        <v>0</v>
      </c>
      <c r="CI3017">
        <v>0</v>
      </c>
      <c r="CJ3017">
        <v>0</v>
      </c>
      <c r="CK3017">
        <v>3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3</v>
      </c>
      <c r="DF3017">
        <v>0</v>
      </c>
      <c r="DG3017">
        <v>0</v>
      </c>
      <c r="DH3017">
        <v>0</v>
      </c>
      <c r="DI3017">
        <v>3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4</v>
      </c>
      <c r="DU3017">
        <v>1.7</v>
      </c>
      <c r="DV3017">
        <v>0</v>
      </c>
      <c r="DW3017">
        <v>0</v>
      </c>
      <c r="DX3017">
        <v>0</v>
      </c>
      <c r="DY3017" s="4">
        <v>46196</v>
      </c>
      <c r="DZ3017" s="3" t="s">
        <v>5075</v>
      </c>
      <c r="EA3017">
        <v>14</v>
      </c>
      <c r="EB3017">
        <v>0</v>
      </c>
      <c r="EC3017">
        <v>43</v>
      </c>
      <c r="ED3017">
        <v>0</v>
      </c>
      <c r="EE3017">
        <v>14</v>
      </c>
      <c r="EF3017">
        <v>43</v>
      </c>
      <c r="EG3017">
        <v>8.6</v>
      </c>
      <c r="EH3017">
        <v>1.63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576</v>
      </c>
      <c r="B3018" s="3" t="s">
        <v>577</v>
      </c>
      <c r="C3018" s="3" t="s">
        <v>13</v>
      </c>
      <c r="D3018" s="3" t="s">
        <v>14</v>
      </c>
      <c r="E3018" s="3" t="s">
        <v>1895</v>
      </c>
      <c r="F3018" s="3" t="s">
        <v>1896</v>
      </c>
      <c r="G3018" s="3" t="s">
        <v>1862</v>
      </c>
      <c r="H3018" s="3" t="s">
        <v>1863</v>
      </c>
      <c r="I3018" s="3" t="s">
        <v>378</v>
      </c>
      <c r="J3018" s="3" t="s">
        <v>379</v>
      </c>
      <c r="K3018" s="3" t="s">
        <v>1784</v>
      </c>
      <c r="L3018" s="3" t="s">
        <v>1793</v>
      </c>
      <c r="M3018" s="3" t="s">
        <v>579</v>
      </c>
      <c r="N3018" s="3" t="s">
        <v>1540</v>
      </c>
      <c r="O3018">
        <v>1</v>
      </c>
      <c r="P3018" s="3" t="s">
        <v>3733</v>
      </c>
      <c r="Q3018" s="3" t="s">
        <v>3733</v>
      </c>
      <c r="R3018" s="3" t="s">
        <v>3733</v>
      </c>
      <c r="S3018" s="3" t="s">
        <v>892</v>
      </c>
      <c r="T3018" s="3" t="s">
        <v>4144</v>
      </c>
      <c r="U3018" s="3" t="s">
        <v>645</v>
      </c>
      <c r="V3018" s="3" t="s">
        <v>597</v>
      </c>
      <c r="W3018" s="3" t="s">
        <v>4368</v>
      </c>
      <c r="X3018" s="3" t="s">
        <v>4369</v>
      </c>
      <c r="Y3018" s="3" t="s">
        <v>644</v>
      </c>
      <c r="Z3018" s="3" t="s">
        <v>3817</v>
      </c>
      <c r="AA3018" s="3" t="s">
        <v>585</v>
      </c>
      <c r="AB3018">
        <v>0</v>
      </c>
      <c r="AC3018">
        <v>0</v>
      </c>
      <c r="AD3018">
        <v>1</v>
      </c>
      <c r="AE3018">
        <v>0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1</v>
      </c>
      <c r="BC3018">
        <v>0</v>
      </c>
      <c r="BD3018">
        <v>0</v>
      </c>
      <c r="BE3018">
        <v>1</v>
      </c>
      <c r="BF3018">
        <v>0</v>
      </c>
      <c r="BG3018">
        <v>0</v>
      </c>
      <c r="BH3018">
        <v>0</v>
      </c>
      <c r="BI3018">
        <v>0</v>
      </c>
      <c r="BJ3018">
        <v>2</v>
      </c>
      <c r="BK3018">
        <v>0</v>
      </c>
      <c r="BL3018">
        <v>0</v>
      </c>
      <c r="BM3018">
        <v>2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1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1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0</v>
      </c>
      <c r="DN3018">
        <v>1</v>
      </c>
      <c r="DO3018">
        <v>0</v>
      </c>
      <c r="DP3018">
        <v>0</v>
      </c>
      <c r="DQ3018">
        <v>1</v>
      </c>
      <c r="DR3018">
        <v>0</v>
      </c>
      <c r="DS3018">
        <v>0</v>
      </c>
      <c r="DT3018">
        <v>2</v>
      </c>
      <c r="DU3018">
        <v>17.377800000000001</v>
      </c>
      <c r="DV3018">
        <v>1</v>
      </c>
      <c r="DW3018">
        <v>0</v>
      </c>
      <c r="DX3018">
        <v>0</v>
      </c>
      <c r="DY3018" s="4">
        <v>46387</v>
      </c>
      <c r="DZ3018" s="3" t="s">
        <v>5075</v>
      </c>
      <c r="EA3018">
        <v>2</v>
      </c>
      <c r="EB3018">
        <v>0</v>
      </c>
      <c r="EC3018">
        <v>7</v>
      </c>
      <c r="ED3018">
        <v>0</v>
      </c>
      <c r="EE3018">
        <v>2</v>
      </c>
      <c r="EF3018">
        <v>7</v>
      </c>
      <c r="EG3018">
        <v>1.1666669999999999</v>
      </c>
      <c r="EH3018">
        <v>1.7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576</v>
      </c>
      <c r="B3019" s="3" t="s">
        <v>577</v>
      </c>
      <c r="C3019" s="3" t="s">
        <v>13</v>
      </c>
      <c r="D3019" s="3" t="s">
        <v>14</v>
      </c>
      <c r="E3019" s="3" t="s">
        <v>1835</v>
      </c>
      <c r="F3019" s="3" t="s">
        <v>1836</v>
      </c>
      <c r="G3019" s="3" t="s">
        <v>1837</v>
      </c>
      <c r="H3019" s="3" t="s">
        <v>1838</v>
      </c>
      <c r="I3019" s="3" t="s">
        <v>52</v>
      </c>
      <c r="J3019" s="3" t="s">
        <v>53</v>
      </c>
      <c r="K3019" s="3" t="s">
        <v>1745</v>
      </c>
      <c r="L3019" s="3" t="s">
        <v>1746</v>
      </c>
      <c r="M3019" s="3" t="s">
        <v>579</v>
      </c>
      <c r="N3019" s="3" t="s">
        <v>1540</v>
      </c>
      <c r="O3019">
        <v>1</v>
      </c>
      <c r="P3019" s="3" t="s">
        <v>3733</v>
      </c>
      <c r="Q3019" s="3" t="s">
        <v>3733</v>
      </c>
      <c r="R3019" s="3" t="s">
        <v>3733</v>
      </c>
      <c r="S3019" s="3" t="s">
        <v>4433</v>
      </c>
      <c r="T3019" s="3" t="s">
        <v>4434</v>
      </c>
      <c r="U3019" s="3" t="s">
        <v>581</v>
      </c>
      <c r="V3019" s="3" t="s">
        <v>582</v>
      </c>
      <c r="W3019" s="3" t="s">
        <v>933</v>
      </c>
      <c r="X3019" s="3" t="s">
        <v>933</v>
      </c>
      <c r="Y3019" s="3" t="s">
        <v>584</v>
      </c>
      <c r="Z3019" s="3" t="s">
        <v>817</v>
      </c>
      <c r="AA3019" s="3" t="s">
        <v>58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1</v>
      </c>
      <c r="BR3019">
        <v>0</v>
      </c>
      <c r="BS3019">
        <v>0</v>
      </c>
      <c r="BT3019">
        <v>0</v>
      </c>
      <c r="BU3019">
        <v>1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1</v>
      </c>
      <c r="DN3019">
        <v>0</v>
      </c>
      <c r="DO3019">
        <v>0</v>
      </c>
      <c r="DP3019">
        <v>0</v>
      </c>
      <c r="DQ3019">
        <v>1</v>
      </c>
      <c r="DR3019">
        <v>0</v>
      </c>
      <c r="DS3019">
        <v>0</v>
      </c>
      <c r="DT3019">
        <v>2</v>
      </c>
      <c r="DU3019">
        <v>15</v>
      </c>
      <c r="DV3019">
        <v>0</v>
      </c>
      <c r="DW3019">
        <v>0</v>
      </c>
      <c r="DX3019">
        <v>0</v>
      </c>
      <c r="DY3019" s="4">
        <v>46630</v>
      </c>
      <c r="DZ3019" s="3" t="s">
        <v>5075</v>
      </c>
      <c r="EA3019">
        <v>1</v>
      </c>
      <c r="EB3019">
        <v>0</v>
      </c>
      <c r="EC3019">
        <v>2</v>
      </c>
      <c r="ED3019">
        <v>0</v>
      </c>
      <c r="EE3019">
        <v>1</v>
      </c>
      <c r="EF3019">
        <v>2</v>
      </c>
      <c r="EG3019">
        <v>1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576</v>
      </c>
      <c r="B3020" s="3" t="s">
        <v>577</v>
      </c>
      <c r="C3020" s="3" t="s">
        <v>13</v>
      </c>
      <c r="D3020" s="3" t="s">
        <v>14</v>
      </c>
      <c r="E3020" s="3" t="s">
        <v>1533</v>
      </c>
      <c r="F3020" s="3" t="s">
        <v>1534</v>
      </c>
      <c r="G3020" s="3" t="s">
        <v>1535</v>
      </c>
      <c r="H3020" s="3" t="s">
        <v>1536</v>
      </c>
      <c r="I3020" s="3" t="s">
        <v>81</v>
      </c>
      <c r="J3020" s="3" t="s">
        <v>82</v>
      </c>
      <c r="K3020" s="3" t="s">
        <v>1537</v>
      </c>
      <c r="L3020" s="3" t="s">
        <v>1538</v>
      </c>
      <c r="M3020" s="3" t="s">
        <v>579</v>
      </c>
      <c r="N3020" s="3" t="s">
        <v>1539</v>
      </c>
      <c r="O3020">
        <v>3</v>
      </c>
      <c r="P3020" s="3" t="s">
        <v>3733</v>
      </c>
      <c r="Q3020" s="3" t="s">
        <v>3733</v>
      </c>
      <c r="R3020" s="3" t="s">
        <v>3733</v>
      </c>
      <c r="S3020" s="3" t="s">
        <v>1233</v>
      </c>
      <c r="T3020" s="3" t="s">
        <v>2937</v>
      </c>
      <c r="U3020" s="3" t="s">
        <v>647</v>
      </c>
      <c r="V3020" s="3" t="s">
        <v>597</v>
      </c>
      <c r="W3020" s="3" t="s">
        <v>4368</v>
      </c>
      <c r="X3020" s="3" t="s">
        <v>4369</v>
      </c>
      <c r="Y3020" s="3" t="s">
        <v>644</v>
      </c>
      <c r="Z3020" s="3" t="s">
        <v>3817</v>
      </c>
      <c r="AA3020" s="3" t="s">
        <v>585</v>
      </c>
      <c r="AB3020">
        <v>0</v>
      </c>
      <c r="AC3020">
        <v>0</v>
      </c>
      <c r="AD3020">
        <v>6</v>
      </c>
      <c r="AE3020">
        <v>0</v>
      </c>
      <c r="AF3020">
        <v>0</v>
      </c>
      <c r="AG3020">
        <v>6</v>
      </c>
      <c r="AH3020">
        <v>0</v>
      </c>
      <c r="AI3020">
        <v>0</v>
      </c>
      <c r="AJ3020">
        <v>0</v>
      </c>
      <c r="AK3020">
        <v>0</v>
      </c>
      <c r="AL3020">
        <v>3</v>
      </c>
      <c r="AM3020">
        <v>0</v>
      </c>
      <c r="AN3020">
        <v>0</v>
      </c>
      <c r="AO3020">
        <v>3</v>
      </c>
      <c r="AP3020">
        <v>0</v>
      </c>
      <c r="AQ3020">
        <v>0</v>
      </c>
      <c r="AR3020">
        <v>0</v>
      </c>
      <c r="AS3020">
        <v>0</v>
      </c>
      <c r="AT3020">
        <v>6</v>
      </c>
      <c r="AU3020">
        <v>0</v>
      </c>
      <c r="AV3020">
        <v>0</v>
      </c>
      <c r="AW3020">
        <v>6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2</v>
      </c>
      <c r="BS3020">
        <v>0</v>
      </c>
      <c r="BT3020">
        <v>0</v>
      </c>
      <c r="BU3020">
        <v>2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5</v>
      </c>
      <c r="CI3020">
        <v>0</v>
      </c>
      <c r="CJ3020">
        <v>0</v>
      </c>
      <c r="CK3020">
        <v>5</v>
      </c>
      <c r="CL3020">
        <v>0</v>
      </c>
      <c r="CM3020">
        <v>0</v>
      </c>
      <c r="CN3020">
        <v>0</v>
      </c>
      <c r="CO3020">
        <v>0</v>
      </c>
      <c r="CP3020">
        <v>6</v>
      </c>
      <c r="CQ3020">
        <v>0</v>
      </c>
      <c r="CR3020">
        <v>0</v>
      </c>
      <c r="CS3020">
        <v>6</v>
      </c>
      <c r="CT3020">
        <v>0</v>
      </c>
      <c r="CU3020">
        <v>0</v>
      </c>
      <c r="CV3020">
        <v>0</v>
      </c>
      <c r="CW3020">
        <v>0</v>
      </c>
      <c r="CX3020">
        <v>3</v>
      </c>
      <c r="CY3020">
        <v>0</v>
      </c>
      <c r="CZ3020">
        <v>0</v>
      </c>
      <c r="DA3020">
        <v>3</v>
      </c>
      <c r="DB3020">
        <v>0</v>
      </c>
      <c r="DC3020">
        <v>0</v>
      </c>
      <c r="DD3020">
        <v>0</v>
      </c>
      <c r="DE3020">
        <v>0</v>
      </c>
      <c r="DF3020">
        <v>7</v>
      </c>
      <c r="DG3020">
        <v>0</v>
      </c>
      <c r="DH3020">
        <v>0</v>
      </c>
      <c r="DI3020">
        <v>7</v>
      </c>
      <c r="DJ3020">
        <v>0</v>
      </c>
      <c r="DK3020">
        <v>0</v>
      </c>
      <c r="DL3020">
        <v>0</v>
      </c>
      <c r="DM3020">
        <v>0</v>
      </c>
      <c r="DN3020">
        <v>4</v>
      </c>
      <c r="DO3020">
        <v>0</v>
      </c>
      <c r="DP3020">
        <v>0</v>
      </c>
      <c r="DQ3020">
        <v>4</v>
      </c>
      <c r="DR3020">
        <v>0</v>
      </c>
      <c r="DS3020">
        <v>0</v>
      </c>
      <c r="DT3020">
        <v>5</v>
      </c>
      <c r="DU3020">
        <v>8.0683120000000006</v>
      </c>
      <c r="DV3020">
        <v>12</v>
      </c>
      <c r="DW3020">
        <v>0</v>
      </c>
      <c r="DX3020">
        <v>6</v>
      </c>
      <c r="DY3020" s="4">
        <v>46538</v>
      </c>
      <c r="DZ3020" s="3" t="s">
        <v>5075</v>
      </c>
      <c r="EA3020">
        <v>7</v>
      </c>
      <c r="EB3020">
        <v>0</v>
      </c>
      <c r="EC3020">
        <v>42</v>
      </c>
      <c r="ED3020">
        <v>0</v>
      </c>
      <c r="EE3020">
        <v>7</v>
      </c>
      <c r="EF3020">
        <v>42</v>
      </c>
      <c r="EG3020">
        <v>4.6666670000000003</v>
      </c>
      <c r="EH3020">
        <v>1.5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576</v>
      </c>
      <c r="B3021" s="3" t="s">
        <v>577</v>
      </c>
      <c r="C3021" s="3" t="s">
        <v>13</v>
      </c>
      <c r="D3021" s="3" t="s">
        <v>14</v>
      </c>
      <c r="E3021" s="3" t="s">
        <v>1835</v>
      </c>
      <c r="F3021" s="3" t="s">
        <v>1836</v>
      </c>
      <c r="G3021" s="3" t="s">
        <v>1837</v>
      </c>
      <c r="H3021" s="3" t="s">
        <v>1838</v>
      </c>
      <c r="I3021" s="3" t="s">
        <v>179</v>
      </c>
      <c r="J3021" s="3" t="s">
        <v>180</v>
      </c>
      <c r="K3021" s="3" t="s">
        <v>1784</v>
      </c>
      <c r="L3021" s="3" t="s">
        <v>1793</v>
      </c>
      <c r="M3021" s="3" t="s">
        <v>579</v>
      </c>
      <c r="N3021" s="3" t="s">
        <v>1540</v>
      </c>
      <c r="O3021">
        <v>1</v>
      </c>
      <c r="P3021" s="3" t="s">
        <v>3733</v>
      </c>
      <c r="Q3021" s="3" t="s">
        <v>3733</v>
      </c>
      <c r="R3021" s="3" t="s">
        <v>3733</v>
      </c>
      <c r="S3021" s="3" t="s">
        <v>877</v>
      </c>
      <c r="T3021" s="3" t="s">
        <v>2613</v>
      </c>
      <c r="U3021" s="3" t="s">
        <v>581</v>
      </c>
      <c r="V3021" s="3" t="s">
        <v>582</v>
      </c>
      <c r="W3021" s="3" t="s">
        <v>583</v>
      </c>
      <c r="X3021" s="3" t="s">
        <v>583</v>
      </c>
      <c r="Y3021" s="3" t="s">
        <v>644</v>
      </c>
      <c r="Z3021" s="3" t="s">
        <v>3817</v>
      </c>
      <c r="AA3021" s="3" t="s">
        <v>585</v>
      </c>
      <c r="AB3021">
        <v>0</v>
      </c>
      <c r="AC3021">
        <v>0</v>
      </c>
      <c r="AD3021">
        <v>9</v>
      </c>
      <c r="AE3021">
        <v>0</v>
      </c>
      <c r="AF3021">
        <v>0</v>
      </c>
      <c r="AG3021">
        <v>9</v>
      </c>
      <c r="AH3021">
        <v>0</v>
      </c>
      <c r="AI3021">
        <v>0</v>
      </c>
      <c r="AJ3021">
        <v>0</v>
      </c>
      <c r="AK3021">
        <v>0</v>
      </c>
      <c r="AL3021">
        <v>2</v>
      </c>
      <c r="AM3021">
        <v>0</v>
      </c>
      <c r="AN3021">
        <v>0</v>
      </c>
      <c r="AO3021">
        <v>2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2</v>
      </c>
      <c r="BC3021">
        <v>0</v>
      </c>
      <c r="BD3021">
        <v>0</v>
      </c>
      <c r="BE3021">
        <v>2</v>
      </c>
      <c r="BF3021">
        <v>0</v>
      </c>
      <c r="BG3021">
        <v>0</v>
      </c>
      <c r="BH3021">
        <v>0</v>
      </c>
      <c r="BI3021">
        <v>0</v>
      </c>
      <c r="BJ3021">
        <v>2</v>
      </c>
      <c r="BK3021">
        <v>0</v>
      </c>
      <c r="BL3021">
        <v>0</v>
      </c>
      <c r="BM3021">
        <v>2</v>
      </c>
      <c r="BN3021">
        <v>0</v>
      </c>
      <c r="BO3021">
        <v>0</v>
      </c>
      <c r="BP3021">
        <v>0</v>
      </c>
      <c r="BQ3021">
        <v>0</v>
      </c>
      <c r="BR3021">
        <v>2</v>
      </c>
      <c r="BS3021">
        <v>0</v>
      </c>
      <c r="BT3021">
        <v>0</v>
      </c>
      <c r="BU3021">
        <v>2</v>
      </c>
      <c r="BV3021">
        <v>0</v>
      </c>
      <c r="BW3021">
        <v>0</v>
      </c>
      <c r="BX3021">
        <v>0</v>
      </c>
      <c r="BY3021">
        <v>0</v>
      </c>
      <c r="BZ3021">
        <v>5</v>
      </c>
      <c r="CA3021">
        <v>0</v>
      </c>
      <c r="CB3021">
        <v>0</v>
      </c>
      <c r="CC3021">
        <v>5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8</v>
      </c>
      <c r="CY3021">
        <v>0</v>
      </c>
      <c r="CZ3021">
        <v>0</v>
      </c>
      <c r="DA3021">
        <v>8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5</v>
      </c>
      <c r="DO3021">
        <v>0</v>
      </c>
      <c r="DP3021">
        <v>0</v>
      </c>
      <c r="DQ3021">
        <v>5</v>
      </c>
      <c r="DR3021">
        <v>0</v>
      </c>
      <c r="DS3021">
        <v>0</v>
      </c>
      <c r="DT3021">
        <v>10</v>
      </c>
      <c r="DU3021">
        <v>0.77500000000000002</v>
      </c>
      <c r="DV3021">
        <v>0</v>
      </c>
      <c r="DW3021">
        <v>0</v>
      </c>
      <c r="DX3021">
        <v>0</v>
      </c>
      <c r="DY3021" s="4">
        <v>46630</v>
      </c>
      <c r="DZ3021" s="3" t="s">
        <v>5075</v>
      </c>
      <c r="EA3021">
        <v>5</v>
      </c>
      <c r="EB3021">
        <v>0</v>
      </c>
      <c r="EC3021">
        <v>35</v>
      </c>
      <c r="ED3021">
        <v>0</v>
      </c>
      <c r="EE3021">
        <v>5</v>
      </c>
      <c r="EF3021">
        <v>35</v>
      </c>
      <c r="EG3021">
        <v>4.375</v>
      </c>
      <c r="EH3021">
        <v>1.140000000000000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576</v>
      </c>
      <c r="B3022" s="3" t="s">
        <v>577</v>
      </c>
      <c r="C3022" s="3" t="s">
        <v>13</v>
      </c>
      <c r="D3022" s="3" t="s">
        <v>14</v>
      </c>
      <c r="E3022" s="3" t="s">
        <v>1741</v>
      </c>
      <c r="F3022" s="3" t="s">
        <v>1742</v>
      </c>
      <c r="G3022" s="3" t="s">
        <v>1743</v>
      </c>
      <c r="H3022" s="3" t="s">
        <v>1744</v>
      </c>
      <c r="I3022" s="3" t="s">
        <v>131</v>
      </c>
      <c r="J3022" s="3" t="s">
        <v>132</v>
      </c>
      <c r="K3022" s="3" t="s">
        <v>1784</v>
      </c>
      <c r="L3022" s="3" t="s">
        <v>1793</v>
      </c>
      <c r="M3022" s="3" t="s">
        <v>579</v>
      </c>
      <c r="N3022" s="3" t="s">
        <v>1540</v>
      </c>
      <c r="O3022">
        <v>3</v>
      </c>
      <c r="P3022" s="3" t="s">
        <v>3733</v>
      </c>
      <c r="Q3022" s="3" t="s">
        <v>3733</v>
      </c>
      <c r="R3022" s="3" t="s">
        <v>3733</v>
      </c>
      <c r="S3022" s="3" t="s">
        <v>1314</v>
      </c>
      <c r="T3022" s="3" t="s">
        <v>2218</v>
      </c>
      <c r="U3022" s="3" t="s">
        <v>581</v>
      </c>
      <c r="V3022" s="3" t="s">
        <v>582</v>
      </c>
      <c r="W3022" s="3" t="s">
        <v>588</v>
      </c>
      <c r="X3022" s="3" t="s">
        <v>589</v>
      </c>
      <c r="Y3022" s="3" t="s">
        <v>584</v>
      </c>
      <c r="Z3022" s="3" t="s">
        <v>3816</v>
      </c>
      <c r="AA3022" s="3" t="s">
        <v>585</v>
      </c>
      <c r="AB3022">
        <v>0</v>
      </c>
      <c r="AC3022">
        <v>3</v>
      </c>
      <c r="AD3022">
        <v>0</v>
      </c>
      <c r="AE3022">
        <v>0</v>
      </c>
      <c r="AF3022">
        <v>0</v>
      </c>
      <c r="AG3022">
        <v>3</v>
      </c>
      <c r="AH3022">
        <v>0</v>
      </c>
      <c r="AI3022">
        <v>0</v>
      </c>
      <c r="AJ3022">
        <v>0</v>
      </c>
      <c r="AK3022">
        <v>2</v>
      </c>
      <c r="AL3022">
        <v>0</v>
      </c>
      <c r="AM3022">
        <v>0</v>
      </c>
      <c r="AN3022">
        <v>0</v>
      </c>
      <c r="AO3022">
        <v>2</v>
      </c>
      <c r="AP3022">
        <v>0</v>
      </c>
      <c r="AQ3022">
        <v>0</v>
      </c>
      <c r="AR3022">
        <v>0</v>
      </c>
      <c r="AS3022">
        <v>1</v>
      </c>
      <c r="AT3022">
        <v>0</v>
      </c>
      <c r="AU3022">
        <v>0</v>
      </c>
      <c r="AV3022">
        <v>0</v>
      </c>
      <c r="AW3022">
        <v>1</v>
      </c>
      <c r="AX3022">
        <v>0</v>
      </c>
      <c r="AY3022">
        <v>0</v>
      </c>
      <c r="AZ3022">
        <v>0</v>
      </c>
      <c r="BA3022">
        <v>18</v>
      </c>
      <c r="BB3022">
        <v>0</v>
      </c>
      <c r="BC3022">
        <v>0</v>
      </c>
      <c r="BD3022">
        <v>0</v>
      </c>
      <c r="BE3022">
        <v>18</v>
      </c>
      <c r="BF3022">
        <v>0</v>
      </c>
      <c r="BG3022">
        <v>0</v>
      </c>
      <c r="BH3022">
        <v>0</v>
      </c>
      <c r="BI3022">
        <v>5</v>
      </c>
      <c r="BJ3022">
        <v>0</v>
      </c>
      <c r="BK3022">
        <v>0</v>
      </c>
      <c r="BL3022">
        <v>0</v>
      </c>
      <c r="BM3022">
        <v>5</v>
      </c>
      <c r="BN3022">
        <v>0</v>
      </c>
      <c r="BO3022">
        <v>0</v>
      </c>
      <c r="BP3022">
        <v>0</v>
      </c>
      <c r="BQ3022">
        <v>11</v>
      </c>
      <c r="BR3022">
        <v>0</v>
      </c>
      <c r="BS3022">
        <v>0</v>
      </c>
      <c r="BT3022">
        <v>0</v>
      </c>
      <c r="BU3022">
        <v>11</v>
      </c>
      <c r="BV3022">
        <v>0</v>
      </c>
      <c r="BW3022">
        <v>0</v>
      </c>
      <c r="BX3022">
        <v>0</v>
      </c>
      <c r="BY3022">
        <v>26</v>
      </c>
      <c r="BZ3022">
        <v>0</v>
      </c>
      <c r="CA3022">
        <v>0</v>
      </c>
      <c r="CB3022">
        <v>0</v>
      </c>
      <c r="CC3022">
        <v>26</v>
      </c>
      <c r="CD3022">
        <v>0</v>
      </c>
      <c r="CE3022">
        <v>0</v>
      </c>
      <c r="CF3022">
        <v>0</v>
      </c>
      <c r="CG3022">
        <v>15</v>
      </c>
      <c r="CH3022">
        <v>0</v>
      </c>
      <c r="CI3022">
        <v>0</v>
      </c>
      <c r="CJ3022">
        <v>0</v>
      </c>
      <c r="CK3022">
        <v>15</v>
      </c>
      <c r="CL3022">
        <v>0</v>
      </c>
      <c r="CM3022">
        <v>0</v>
      </c>
      <c r="CN3022">
        <v>0</v>
      </c>
      <c r="CO3022">
        <v>9</v>
      </c>
      <c r="CP3022">
        <v>0</v>
      </c>
      <c r="CQ3022">
        <v>0</v>
      </c>
      <c r="CR3022">
        <v>0</v>
      </c>
      <c r="CS3022">
        <v>9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19</v>
      </c>
      <c r="DF3022">
        <v>0</v>
      </c>
      <c r="DG3022">
        <v>0</v>
      </c>
      <c r="DH3022">
        <v>0</v>
      </c>
      <c r="DI3022">
        <v>19</v>
      </c>
      <c r="DJ3022">
        <v>0</v>
      </c>
      <c r="DK3022">
        <v>0</v>
      </c>
      <c r="DL3022">
        <v>0</v>
      </c>
      <c r="DM3022">
        <v>17</v>
      </c>
      <c r="DN3022">
        <v>0</v>
      </c>
      <c r="DO3022">
        <v>0</v>
      </c>
      <c r="DP3022">
        <v>0</v>
      </c>
      <c r="DQ3022">
        <v>17</v>
      </c>
      <c r="DR3022">
        <v>0</v>
      </c>
      <c r="DS3022">
        <v>0</v>
      </c>
      <c r="DT3022">
        <v>31</v>
      </c>
      <c r="DU3022">
        <v>2.25</v>
      </c>
      <c r="DV3022">
        <v>0</v>
      </c>
      <c r="DW3022">
        <v>0</v>
      </c>
      <c r="DX3022">
        <v>0</v>
      </c>
      <c r="DY3022" s="4">
        <v>46203</v>
      </c>
      <c r="DZ3022" s="3" t="s">
        <v>5075</v>
      </c>
      <c r="EA3022">
        <v>14</v>
      </c>
      <c r="EB3022">
        <v>0</v>
      </c>
      <c r="EC3022">
        <v>126</v>
      </c>
      <c r="ED3022">
        <v>0</v>
      </c>
      <c r="EE3022">
        <v>14</v>
      </c>
      <c r="EF3022">
        <v>126</v>
      </c>
      <c r="EG3022">
        <v>11.454545</v>
      </c>
      <c r="EH3022">
        <v>1.22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576</v>
      </c>
      <c r="B3023" s="3" t="s">
        <v>577</v>
      </c>
      <c r="C3023" s="3" t="s">
        <v>13</v>
      </c>
      <c r="D3023" s="3" t="s">
        <v>14</v>
      </c>
      <c r="E3023" s="3" t="s">
        <v>1835</v>
      </c>
      <c r="F3023" s="3" t="s">
        <v>1836</v>
      </c>
      <c r="G3023" s="3" t="s">
        <v>1837</v>
      </c>
      <c r="H3023" s="3" t="s">
        <v>1838</v>
      </c>
      <c r="I3023" s="3" t="s">
        <v>507</v>
      </c>
      <c r="J3023" s="3" t="s">
        <v>508</v>
      </c>
      <c r="K3023" s="3" t="s">
        <v>1784</v>
      </c>
      <c r="L3023" s="3" t="s">
        <v>1785</v>
      </c>
      <c r="M3023" s="3" t="s">
        <v>579</v>
      </c>
      <c r="N3023" s="3" t="s">
        <v>1540</v>
      </c>
      <c r="O3023">
        <v>1</v>
      </c>
      <c r="P3023" s="3" t="s">
        <v>3733</v>
      </c>
      <c r="Q3023" s="3" t="s">
        <v>3733</v>
      </c>
      <c r="R3023" s="3" t="s">
        <v>3733</v>
      </c>
      <c r="S3023" s="3" t="s">
        <v>1263</v>
      </c>
      <c r="T3023" s="3" t="s">
        <v>2967</v>
      </c>
      <c r="U3023" s="3" t="s">
        <v>587</v>
      </c>
      <c r="V3023" s="3" t="s">
        <v>582</v>
      </c>
      <c r="W3023" s="3" t="s">
        <v>4372</v>
      </c>
      <c r="X3023" s="3" t="s">
        <v>599</v>
      </c>
      <c r="Y3023" s="3" t="s">
        <v>584</v>
      </c>
      <c r="Z3023" s="3" t="s">
        <v>3816</v>
      </c>
      <c r="AA3023" s="3" t="s">
        <v>585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1</v>
      </c>
      <c r="BB3023">
        <v>0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1</v>
      </c>
      <c r="CX3023">
        <v>0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11.625</v>
      </c>
      <c r="DV3023">
        <v>0</v>
      </c>
      <c r="DW3023">
        <v>0</v>
      </c>
      <c r="DX3023">
        <v>0</v>
      </c>
      <c r="DY3023" s="4">
        <v>47634</v>
      </c>
      <c r="DZ3023" s="3" t="s">
        <v>5075</v>
      </c>
      <c r="EA3023">
        <v>1</v>
      </c>
      <c r="EB3023">
        <v>0</v>
      </c>
      <c r="EC3023">
        <v>2</v>
      </c>
      <c r="ED3023">
        <v>0</v>
      </c>
      <c r="EE3023">
        <v>1</v>
      </c>
      <c r="EF3023">
        <v>2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576</v>
      </c>
      <c r="B3024" s="3" t="s">
        <v>577</v>
      </c>
      <c r="C3024" s="3" t="s">
        <v>13</v>
      </c>
      <c r="D3024" s="3" t="s">
        <v>14</v>
      </c>
      <c r="E3024" s="3" t="s">
        <v>1741</v>
      </c>
      <c r="F3024" s="3" t="s">
        <v>1742</v>
      </c>
      <c r="G3024" s="3" t="s">
        <v>1743</v>
      </c>
      <c r="H3024" s="3" t="s">
        <v>1744</v>
      </c>
      <c r="I3024" s="3" t="s">
        <v>418</v>
      </c>
      <c r="J3024" s="3" t="s">
        <v>419</v>
      </c>
      <c r="K3024" s="3" t="s">
        <v>1784</v>
      </c>
      <c r="L3024" s="3" t="s">
        <v>1793</v>
      </c>
      <c r="M3024" s="3" t="s">
        <v>579</v>
      </c>
      <c r="N3024" s="3" t="s">
        <v>1540</v>
      </c>
      <c r="O3024">
        <v>1</v>
      </c>
      <c r="P3024" s="3" t="s">
        <v>3733</v>
      </c>
      <c r="Q3024" s="3" t="s">
        <v>3733</v>
      </c>
      <c r="R3024" s="3" t="s">
        <v>3733</v>
      </c>
      <c r="S3024" s="3" t="s">
        <v>1326</v>
      </c>
      <c r="T3024" s="3" t="s">
        <v>3082</v>
      </c>
      <c r="U3024" s="3" t="s">
        <v>581</v>
      </c>
      <c r="V3024" s="3" t="s">
        <v>582</v>
      </c>
      <c r="W3024" s="3" t="s">
        <v>583</v>
      </c>
      <c r="X3024" s="3" t="s">
        <v>583</v>
      </c>
      <c r="Y3024" s="3" t="s">
        <v>644</v>
      </c>
      <c r="Z3024" s="3" t="s">
        <v>3816</v>
      </c>
      <c r="AA3024" s="3" t="s">
        <v>58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6</v>
      </c>
      <c r="BR3024">
        <v>0</v>
      </c>
      <c r="BS3024">
        <v>0</v>
      </c>
      <c r="BT3024">
        <v>0</v>
      </c>
      <c r="BU3024">
        <v>6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7</v>
      </c>
      <c r="CP3024">
        <v>0</v>
      </c>
      <c r="CQ3024">
        <v>0</v>
      </c>
      <c r="CR3024">
        <v>0</v>
      </c>
      <c r="CS3024">
        <v>7</v>
      </c>
      <c r="CT3024">
        <v>0</v>
      </c>
      <c r="CU3024">
        <v>0</v>
      </c>
      <c r="CV3024">
        <v>0</v>
      </c>
      <c r="CW3024">
        <v>7</v>
      </c>
      <c r="CX3024">
        <v>0</v>
      </c>
      <c r="CY3024">
        <v>0</v>
      </c>
      <c r="CZ3024">
        <v>0</v>
      </c>
      <c r="DA3024">
        <v>7</v>
      </c>
      <c r="DB3024">
        <v>0</v>
      </c>
      <c r="DC3024">
        <v>0</v>
      </c>
      <c r="DD3024">
        <v>0</v>
      </c>
      <c r="DE3024">
        <v>8</v>
      </c>
      <c r="DF3024">
        <v>0</v>
      </c>
      <c r="DG3024">
        <v>0</v>
      </c>
      <c r="DH3024">
        <v>0</v>
      </c>
      <c r="DI3024">
        <v>8</v>
      </c>
      <c r="DJ3024">
        <v>0</v>
      </c>
      <c r="DK3024">
        <v>0</v>
      </c>
      <c r="DL3024">
        <v>0</v>
      </c>
      <c r="DM3024">
        <v>13</v>
      </c>
      <c r="DN3024">
        <v>0</v>
      </c>
      <c r="DO3024">
        <v>0</v>
      </c>
      <c r="DP3024">
        <v>0</v>
      </c>
      <c r="DQ3024">
        <v>13</v>
      </c>
      <c r="DR3024">
        <v>0</v>
      </c>
      <c r="DS3024">
        <v>0</v>
      </c>
      <c r="DT3024">
        <v>21</v>
      </c>
      <c r="DU3024">
        <v>1.6875</v>
      </c>
      <c r="DV3024">
        <v>0</v>
      </c>
      <c r="DW3024">
        <v>0</v>
      </c>
      <c r="DX3024">
        <v>0</v>
      </c>
      <c r="DY3024" s="4">
        <v>46812</v>
      </c>
      <c r="DZ3024" s="3" t="s">
        <v>5075</v>
      </c>
      <c r="EA3024">
        <v>8</v>
      </c>
      <c r="EB3024">
        <v>0</v>
      </c>
      <c r="EC3024">
        <v>41</v>
      </c>
      <c r="ED3024">
        <v>0</v>
      </c>
      <c r="EE3024">
        <v>8</v>
      </c>
      <c r="EF3024">
        <v>41</v>
      </c>
      <c r="EG3024">
        <v>8.1999999999999993</v>
      </c>
      <c r="EH3024">
        <v>0.98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576</v>
      </c>
      <c r="B3025" s="3" t="s">
        <v>577</v>
      </c>
      <c r="C3025" s="3" t="s">
        <v>13</v>
      </c>
      <c r="D3025" s="3" t="s">
        <v>14</v>
      </c>
      <c r="E3025" s="3" t="s">
        <v>1835</v>
      </c>
      <c r="F3025" s="3" t="s">
        <v>1836</v>
      </c>
      <c r="G3025" s="3" t="s">
        <v>1837</v>
      </c>
      <c r="H3025" s="3" t="s">
        <v>1838</v>
      </c>
      <c r="I3025" s="3" t="s">
        <v>446</v>
      </c>
      <c r="J3025" s="3" t="s">
        <v>447</v>
      </c>
      <c r="K3025" s="3" t="s">
        <v>1784</v>
      </c>
      <c r="L3025" s="3" t="s">
        <v>1793</v>
      </c>
      <c r="M3025" s="3" t="s">
        <v>579</v>
      </c>
      <c r="N3025" s="3" t="s">
        <v>1540</v>
      </c>
      <c r="O3025">
        <v>1</v>
      </c>
      <c r="P3025" s="3" t="s">
        <v>3733</v>
      </c>
      <c r="Q3025" s="3" t="s">
        <v>3733</v>
      </c>
      <c r="R3025" s="3" t="s">
        <v>3733</v>
      </c>
      <c r="S3025" s="3" t="s">
        <v>1263</v>
      </c>
      <c r="T3025" s="3" t="s">
        <v>2967</v>
      </c>
      <c r="U3025" s="3" t="s">
        <v>587</v>
      </c>
      <c r="V3025" s="3" t="s">
        <v>582</v>
      </c>
      <c r="W3025" s="3" t="s">
        <v>4372</v>
      </c>
      <c r="X3025" s="3" t="s">
        <v>599</v>
      </c>
      <c r="Y3025" s="3" t="s">
        <v>584</v>
      </c>
      <c r="Z3025" s="3" t="s">
        <v>3816</v>
      </c>
      <c r="AA3025" s="3" t="s">
        <v>585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1</v>
      </c>
      <c r="BB3025">
        <v>0</v>
      </c>
      <c r="BC3025">
        <v>0</v>
      </c>
      <c r="BD3025">
        <v>0</v>
      </c>
      <c r="BE3025">
        <v>1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2</v>
      </c>
      <c r="DF3025">
        <v>0</v>
      </c>
      <c r="DG3025">
        <v>0</v>
      </c>
      <c r="DH3025">
        <v>0</v>
      </c>
      <c r="DI3025">
        <v>2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1</v>
      </c>
      <c r="DU3025">
        <v>8.5</v>
      </c>
      <c r="DV3025">
        <v>0</v>
      </c>
      <c r="DW3025">
        <v>0</v>
      </c>
      <c r="DX3025">
        <v>0</v>
      </c>
      <c r="DY3025" s="4">
        <v>47634</v>
      </c>
      <c r="DZ3025" s="3" t="s">
        <v>5075</v>
      </c>
      <c r="EA3025">
        <v>1</v>
      </c>
      <c r="EB3025">
        <v>0</v>
      </c>
      <c r="EC3025">
        <v>3</v>
      </c>
      <c r="ED3025">
        <v>0</v>
      </c>
      <c r="EE3025">
        <v>1</v>
      </c>
      <c r="EF3025">
        <v>3</v>
      </c>
      <c r="EG3025">
        <v>1.5</v>
      </c>
      <c r="EH3025">
        <v>0.67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576</v>
      </c>
      <c r="B3026" s="3" t="s">
        <v>577</v>
      </c>
      <c r="C3026" s="3" t="s">
        <v>13</v>
      </c>
      <c r="D3026" s="3" t="s">
        <v>14</v>
      </c>
      <c r="E3026" s="3" t="s">
        <v>1741</v>
      </c>
      <c r="F3026" s="3" t="s">
        <v>1742</v>
      </c>
      <c r="G3026" s="3" t="s">
        <v>1743</v>
      </c>
      <c r="H3026" s="3" t="s">
        <v>1744</v>
      </c>
      <c r="I3026" s="3" t="s">
        <v>26</v>
      </c>
      <c r="J3026" s="3" t="s">
        <v>27</v>
      </c>
      <c r="K3026" s="3" t="s">
        <v>1745</v>
      </c>
      <c r="L3026" s="3" t="s">
        <v>1746</v>
      </c>
      <c r="M3026" s="3" t="s">
        <v>579</v>
      </c>
      <c r="N3026" s="3" t="s">
        <v>1540</v>
      </c>
      <c r="O3026">
        <v>1</v>
      </c>
      <c r="P3026" s="3" t="s">
        <v>3733</v>
      </c>
      <c r="Q3026" s="3" t="s">
        <v>3733</v>
      </c>
      <c r="R3026" s="3" t="s">
        <v>3733</v>
      </c>
      <c r="S3026" s="3" t="s">
        <v>965</v>
      </c>
      <c r="T3026" s="3" t="s">
        <v>2317</v>
      </c>
      <c r="U3026" s="3" t="s">
        <v>647</v>
      </c>
      <c r="V3026" s="3" t="s">
        <v>597</v>
      </c>
      <c r="W3026" s="3" t="s">
        <v>4368</v>
      </c>
      <c r="X3026" s="3" t="s">
        <v>4369</v>
      </c>
      <c r="Y3026" s="3" t="s">
        <v>644</v>
      </c>
      <c r="Z3026" s="3" t="s">
        <v>3817</v>
      </c>
      <c r="AA3026" s="3" t="s">
        <v>585</v>
      </c>
      <c r="AB3026">
        <v>0</v>
      </c>
      <c r="AC3026">
        <v>0</v>
      </c>
      <c r="AD3026">
        <v>2</v>
      </c>
      <c r="AE3026">
        <v>0</v>
      </c>
      <c r="AF3026">
        <v>0</v>
      </c>
      <c r="AG3026">
        <v>2</v>
      </c>
      <c r="AH3026">
        <v>0</v>
      </c>
      <c r="AI3026">
        <v>0</v>
      </c>
      <c r="AJ3026">
        <v>0</v>
      </c>
      <c r="AK3026">
        <v>0</v>
      </c>
      <c r="AL3026">
        <v>1</v>
      </c>
      <c r="AM3026">
        <v>0</v>
      </c>
      <c r="AN3026">
        <v>0</v>
      </c>
      <c r="AO3026">
        <v>1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1</v>
      </c>
      <c r="BC3026">
        <v>0</v>
      </c>
      <c r="BD3026">
        <v>0</v>
      </c>
      <c r="BE3026">
        <v>1</v>
      </c>
      <c r="BF3026">
        <v>0</v>
      </c>
      <c r="BG3026">
        <v>0</v>
      </c>
      <c r="BH3026">
        <v>0</v>
      </c>
      <c r="BI3026">
        <v>0</v>
      </c>
      <c r="BJ3026">
        <v>1</v>
      </c>
      <c r="BK3026">
        <v>0</v>
      </c>
      <c r="BL3026">
        <v>0</v>
      </c>
      <c r="BM3026">
        <v>1</v>
      </c>
      <c r="BN3026">
        <v>0</v>
      </c>
      <c r="BO3026">
        <v>0</v>
      </c>
      <c r="BP3026">
        <v>0</v>
      </c>
      <c r="BQ3026">
        <v>0</v>
      </c>
      <c r="BR3026">
        <v>1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2</v>
      </c>
      <c r="CI3026">
        <v>0</v>
      </c>
      <c r="CJ3026">
        <v>0</v>
      </c>
      <c r="CK3026">
        <v>2</v>
      </c>
      <c r="CL3026">
        <v>0</v>
      </c>
      <c r="CM3026">
        <v>0</v>
      </c>
      <c r="CN3026">
        <v>0</v>
      </c>
      <c r="CO3026">
        <v>0</v>
      </c>
      <c r="CP3026">
        <v>1</v>
      </c>
      <c r="CQ3026">
        <v>0</v>
      </c>
      <c r="CR3026">
        <v>0</v>
      </c>
      <c r="CS3026">
        <v>1</v>
      </c>
      <c r="CT3026">
        <v>0</v>
      </c>
      <c r="CU3026">
        <v>0</v>
      </c>
      <c r="CV3026">
        <v>0</v>
      </c>
      <c r="CW3026">
        <v>0</v>
      </c>
      <c r="CX3026">
        <v>1</v>
      </c>
      <c r="CY3026">
        <v>0</v>
      </c>
      <c r="CZ3026">
        <v>0</v>
      </c>
      <c r="DA3026">
        <v>1</v>
      </c>
      <c r="DB3026">
        <v>0</v>
      </c>
      <c r="DC3026">
        <v>0</v>
      </c>
      <c r="DD3026">
        <v>0</v>
      </c>
      <c r="DE3026">
        <v>0</v>
      </c>
      <c r="DF3026">
        <v>1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0</v>
      </c>
      <c r="DM3026">
        <v>0</v>
      </c>
      <c r="DN3026">
        <v>1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3</v>
      </c>
      <c r="DU3026">
        <v>72.990868000000006</v>
      </c>
      <c r="DV3026">
        <v>0</v>
      </c>
      <c r="DW3026">
        <v>0</v>
      </c>
      <c r="DX3026">
        <v>0</v>
      </c>
      <c r="DY3026" s="4">
        <v>46873</v>
      </c>
      <c r="DZ3026" s="3" t="s">
        <v>5075</v>
      </c>
      <c r="EA3026">
        <v>2</v>
      </c>
      <c r="EB3026">
        <v>0</v>
      </c>
      <c r="EC3026">
        <v>12</v>
      </c>
      <c r="ED3026">
        <v>0</v>
      </c>
      <c r="EE3026">
        <v>2</v>
      </c>
      <c r="EF3026">
        <v>12</v>
      </c>
      <c r="EG3026">
        <v>1.2</v>
      </c>
      <c r="EH3026">
        <v>1.67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576</v>
      </c>
      <c r="B3027" s="3" t="s">
        <v>577</v>
      </c>
      <c r="C3027" s="3" t="s">
        <v>13</v>
      </c>
      <c r="D3027" s="3" t="s">
        <v>14</v>
      </c>
      <c r="E3027" s="3" t="s">
        <v>1741</v>
      </c>
      <c r="F3027" s="3" t="s">
        <v>1742</v>
      </c>
      <c r="G3027" s="3" t="s">
        <v>1743</v>
      </c>
      <c r="H3027" s="3" t="s">
        <v>1744</v>
      </c>
      <c r="I3027" s="3" t="s">
        <v>60</v>
      </c>
      <c r="J3027" s="3" t="s">
        <v>61</v>
      </c>
      <c r="K3027" s="3" t="s">
        <v>1745</v>
      </c>
      <c r="L3027" s="3" t="s">
        <v>1746</v>
      </c>
      <c r="M3027" s="3" t="s">
        <v>579</v>
      </c>
      <c r="N3027" s="3" t="s">
        <v>1540</v>
      </c>
      <c r="O3027">
        <v>2</v>
      </c>
      <c r="P3027" s="3" t="s">
        <v>3733</v>
      </c>
      <c r="Q3027" s="3" t="s">
        <v>3733</v>
      </c>
      <c r="R3027" s="3" t="s">
        <v>3733</v>
      </c>
      <c r="S3027" s="3" t="s">
        <v>1482</v>
      </c>
      <c r="T3027" s="3" t="s">
        <v>2484</v>
      </c>
      <c r="U3027" s="3" t="s">
        <v>647</v>
      </c>
      <c r="V3027" s="3" t="s">
        <v>597</v>
      </c>
      <c r="W3027" s="3" t="s">
        <v>4368</v>
      </c>
      <c r="X3027" s="3" t="s">
        <v>4369</v>
      </c>
      <c r="Y3027" s="3" t="s">
        <v>644</v>
      </c>
      <c r="Z3027" s="3" t="s">
        <v>3817</v>
      </c>
      <c r="AA3027" s="3" t="s">
        <v>585</v>
      </c>
      <c r="AB3027">
        <v>0</v>
      </c>
      <c r="AC3027">
        <v>0</v>
      </c>
      <c r="AD3027">
        <v>9</v>
      </c>
      <c r="AE3027">
        <v>0</v>
      </c>
      <c r="AF3027">
        <v>0</v>
      </c>
      <c r="AG3027">
        <v>9</v>
      </c>
      <c r="AH3027">
        <v>0</v>
      </c>
      <c r="AI3027">
        <v>0</v>
      </c>
      <c r="AJ3027">
        <v>0</v>
      </c>
      <c r="AK3027">
        <v>0</v>
      </c>
      <c r="AL3027">
        <v>2</v>
      </c>
      <c r="AM3027">
        <v>0</v>
      </c>
      <c r="AN3027">
        <v>0</v>
      </c>
      <c r="AO3027">
        <v>2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203</v>
      </c>
      <c r="CI3027">
        <v>0</v>
      </c>
      <c r="CJ3027">
        <v>0</v>
      </c>
      <c r="CK3027">
        <v>203</v>
      </c>
      <c r="CL3027">
        <v>0</v>
      </c>
      <c r="CM3027">
        <v>0</v>
      </c>
      <c r="CN3027">
        <v>0</v>
      </c>
      <c r="CO3027">
        <v>0</v>
      </c>
      <c r="CP3027">
        <v>441</v>
      </c>
      <c r="CQ3027">
        <v>0</v>
      </c>
      <c r="CR3027">
        <v>0</v>
      </c>
      <c r="CS3027">
        <v>441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205</v>
      </c>
      <c r="DG3027">
        <v>0</v>
      </c>
      <c r="DH3027">
        <v>0</v>
      </c>
      <c r="DI3027">
        <v>205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203</v>
      </c>
      <c r="DU3027">
        <v>20.716532999999998</v>
      </c>
      <c r="DV3027">
        <v>0</v>
      </c>
      <c r="DW3027">
        <v>0</v>
      </c>
      <c r="DX3027">
        <v>0</v>
      </c>
      <c r="DY3027" s="4">
        <v>46053</v>
      </c>
      <c r="DZ3027" s="3" t="s">
        <v>5075</v>
      </c>
      <c r="EA3027">
        <v>203</v>
      </c>
      <c r="EB3027">
        <v>0</v>
      </c>
      <c r="EC3027">
        <v>860</v>
      </c>
      <c r="ED3027">
        <v>0</v>
      </c>
      <c r="EE3027">
        <v>203</v>
      </c>
      <c r="EF3027">
        <v>860</v>
      </c>
      <c r="EG3027">
        <v>172</v>
      </c>
      <c r="EH3027">
        <v>1.18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576</v>
      </c>
      <c r="B3028" s="3" t="s">
        <v>577</v>
      </c>
      <c r="C3028" s="3" t="s">
        <v>13</v>
      </c>
      <c r="D3028" s="3" t="s">
        <v>14</v>
      </c>
      <c r="E3028" s="3" t="s">
        <v>1895</v>
      </c>
      <c r="F3028" s="3" t="s">
        <v>1896</v>
      </c>
      <c r="G3028" s="3" t="s">
        <v>1862</v>
      </c>
      <c r="H3028" s="3" t="s">
        <v>1863</v>
      </c>
      <c r="I3028" s="3" t="s">
        <v>497</v>
      </c>
      <c r="J3028" s="3" t="s">
        <v>498</v>
      </c>
      <c r="K3028" s="3" t="s">
        <v>1784</v>
      </c>
      <c r="L3028" s="3" t="s">
        <v>1793</v>
      </c>
      <c r="M3028" s="3" t="s">
        <v>579</v>
      </c>
      <c r="N3028" s="3" t="s">
        <v>1540</v>
      </c>
      <c r="O3028">
        <v>2</v>
      </c>
      <c r="P3028" s="3" t="s">
        <v>3733</v>
      </c>
      <c r="Q3028" s="3" t="s">
        <v>3733</v>
      </c>
      <c r="R3028" s="3" t="s">
        <v>3733</v>
      </c>
      <c r="S3028" s="3" t="s">
        <v>1080</v>
      </c>
      <c r="T3028" s="3" t="s">
        <v>2758</v>
      </c>
      <c r="U3028" s="3" t="s">
        <v>643</v>
      </c>
      <c r="V3028" s="3" t="s">
        <v>597</v>
      </c>
      <c r="W3028" s="3" t="s">
        <v>597</v>
      </c>
      <c r="X3028" s="3" t="s">
        <v>4367</v>
      </c>
      <c r="Y3028" s="3" t="s">
        <v>644</v>
      </c>
      <c r="Z3028" s="3" t="s">
        <v>817</v>
      </c>
      <c r="AA3028" s="3" t="s">
        <v>585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21</v>
      </c>
      <c r="BJ3028">
        <v>0</v>
      </c>
      <c r="BK3028">
        <v>0</v>
      </c>
      <c r="BL3028">
        <v>0</v>
      </c>
      <c r="BM3028">
        <v>21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21</v>
      </c>
      <c r="DF3028">
        <v>0</v>
      </c>
      <c r="DG3028">
        <v>0</v>
      </c>
      <c r="DH3028">
        <v>0</v>
      </c>
      <c r="DI3028">
        <v>21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7</v>
      </c>
      <c r="DU3028">
        <v>0.28749999999999998</v>
      </c>
      <c r="DV3028">
        <v>0</v>
      </c>
      <c r="DW3028">
        <v>0</v>
      </c>
      <c r="DX3028">
        <v>0</v>
      </c>
      <c r="DY3028" s="4">
        <v>46142</v>
      </c>
      <c r="DZ3028" s="3" t="s">
        <v>5075</v>
      </c>
      <c r="EA3028">
        <v>7</v>
      </c>
      <c r="EB3028">
        <v>0</v>
      </c>
      <c r="EC3028">
        <v>42</v>
      </c>
      <c r="ED3028">
        <v>0</v>
      </c>
      <c r="EE3028">
        <v>7</v>
      </c>
      <c r="EF3028">
        <v>42</v>
      </c>
      <c r="EG3028">
        <v>21</v>
      </c>
      <c r="EH3028">
        <v>0.33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576</v>
      </c>
      <c r="B3029" s="3" t="s">
        <v>577</v>
      </c>
      <c r="C3029" s="3" t="s">
        <v>13</v>
      </c>
      <c r="D3029" s="3" t="s">
        <v>14</v>
      </c>
      <c r="E3029" s="3" t="s">
        <v>1835</v>
      </c>
      <c r="F3029" s="3" t="s">
        <v>1836</v>
      </c>
      <c r="G3029" s="3" t="s">
        <v>1837</v>
      </c>
      <c r="H3029" s="3" t="s">
        <v>1838</v>
      </c>
      <c r="I3029" s="3" t="s">
        <v>83</v>
      </c>
      <c r="J3029" s="3" t="s">
        <v>84</v>
      </c>
      <c r="K3029" s="3" t="s">
        <v>1784</v>
      </c>
      <c r="L3029" s="3" t="s">
        <v>1785</v>
      </c>
      <c r="M3029" s="3" t="s">
        <v>579</v>
      </c>
      <c r="N3029" s="3" t="s">
        <v>1540</v>
      </c>
      <c r="O3029">
        <v>1</v>
      </c>
      <c r="P3029" s="3" t="s">
        <v>3733</v>
      </c>
      <c r="Q3029" s="3" t="s">
        <v>3733</v>
      </c>
      <c r="R3029" s="3" t="s">
        <v>3733</v>
      </c>
      <c r="S3029" s="3" t="s">
        <v>965</v>
      </c>
      <c r="T3029" s="3" t="s">
        <v>2317</v>
      </c>
      <c r="U3029" s="3" t="s">
        <v>647</v>
      </c>
      <c r="V3029" s="3" t="s">
        <v>597</v>
      </c>
      <c r="W3029" s="3" t="s">
        <v>4368</v>
      </c>
      <c r="X3029" s="3" t="s">
        <v>4369</v>
      </c>
      <c r="Y3029" s="3" t="s">
        <v>644</v>
      </c>
      <c r="Z3029" s="3" t="s">
        <v>3817</v>
      </c>
      <c r="AA3029" s="3" t="s">
        <v>58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2</v>
      </c>
      <c r="CI3029">
        <v>0</v>
      </c>
      <c r="CJ3029">
        <v>0</v>
      </c>
      <c r="CK3029">
        <v>2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3</v>
      </c>
      <c r="DU3029">
        <v>76.853549999999998</v>
      </c>
      <c r="DV3029">
        <v>0</v>
      </c>
      <c r="DW3029">
        <v>0</v>
      </c>
      <c r="DX3029">
        <v>0</v>
      </c>
      <c r="DY3029" s="4">
        <v>46507</v>
      </c>
      <c r="DZ3029" s="3" t="s">
        <v>5075</v>
      </c>
      <c r="EA3029">
        <v>3</v>
      </c>
      <c r="EB3029">
        <v>0</v>
      </c>
      <c r="EC3029">
        <v>2</v>
      </c>
      <c r="ED3029">
        <v>0</v>
      </c>
      <c r="EE3029">
        <v>3</v>
      </c>
      <c r="EF3029">
        <v>2</v>
      </c>
      <c r="EG3029">
        <v>2</v>
      </c>
      <c r="EH3029">
        <v>1.5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576</v>
      </c>
      <c r="B3030" s="3" t="s">
        <v>577</v>
      </c>
      <c r="C3030" s="3" t="s">
        <v>13</v>
      </c>
      <c r="D3030" s="3" t="s">
        <v>14</v>
      </c>
      <c r="E3030" s="3" t="s">
        <v>1741</v>
      </c>
      <c r="F3030" s="3" t="s">
        <v>1742</v>
      </c>
      <c r="G3030" s="3" t="s">
        <v>1743</v>
      </c>
      <c r="H3030" s="3" t="s">
        <v>1744</v>
      </c>
      <c r="I3030" s="3" t="s">
        <v>26</v>
      </c>
      <c r="J3030" s="3" t="s">
        <v>27</v>
      </c>
      <c r="K3030" s="3" t="s">
        <v>1745</v>
      </c>
      <c r="L3030" s="3" t="s">
        <v>1746</v>
      </c>
      <c r="M3030" s="3" t="s">
        <v>579</v>
      </c>
      <c r="N3030" s="3" t="s">
        <v>1540</v>
      </c>
      <c r="O3030">
        <v>1</v>
      </c>
      <c r="P3030" s="3" t="s">
        <v>3733</v>
      </c>
      <c r="Q3030" s="3" t="s">
        <v>3733</v>
      </c>
      <c r="R3030" s="3" t="s">
        <v>3733</v>
      </c>
      <c r="S3030" s="3" t="s">
        <v>1286</v>
      </c>
      <c r="T3030" s="3" t="s">
        <v>2179</v>
      </c>
      <c r="U3030" s="3" t="s">
        <v>581</v>
      </c>
      <c r="V3030" s="3" t="s">
        <v>582</v>
      </c>
      <c r="W3030" s="3" t="s">
        <v>583</v>
      </c>
      <c r="X3030" s="3" t="s">
        <v>583</v>
      </c>
      <c r="Y3030" s="3" t="s">
        <v>584</v>
      </c>
      <c r="Z3030" s="3" t="s">
        <v>3816</v>
      </c>
      <c r="AA3030" s="3" t="s">
        <v>58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1</v>
      </c>
      <c r="AL3030">
        <v>0</v>
      </c>
      <c r="AM3030">
        <v>0</v>
      </c>
      <c r="AN3030">
        <v>0</v>
      </c>
      <c r="AO3030">
        <v>1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26.137499999999999</v>
      </c>
      <c r="DV3030">
        <v>0</v>
      </c>
      <c r="DW3030">
        <v>0</v>
      </c>
      <c r="DX3030">
        <v>0</v>
      </c>
      <c r="DY3030" s="4">
        <v>46630</v>
      </c>
      <c r="DZ3030" s="3" t="s">
        <v>5075</v>
      </c>
      <c r="EA3030">
        <v>1</v>
      </c>
      <c r="EB3030">
        <v>0</v>
      </c>
      <c r="EC3030">
        <v>1</v>
      </c>
      <c r="ED3030">
        <v>0</v>
      </c>
      <c r="EE3030">
        <v>1</v>
      </c>
      <c r="EF3030">
        <v>1</v>
      </c>
      <c r="EG3030">
        <v>1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576</v>
      </c>
      <c r="B3031" s="3" t="s">
        <v>577</v>
      </c>
      <c r="C3031" s="3" t="s">
        <v>13</v>
      </c>
      <c r="D3031" s="3" t="s">
        <v>14</v>
      </c>
      <c r="E3031" s="3" t="s">
        <v>1741</v>
      </c>
      <c r="F3031" s="3" t="s">
        <v>1742</v>
      </c>
      <c r="G3031" s="3" t="s">
        <v>1743</v>
      </c>
      <c r="H3031" s="3" t="s">
        <v>1744</v>
      </c>
      <c r="I3031" s="3" t="s">
        <v>362</v>
      </c>
      <c r="J3031" s="3" t="s">
        <v>363</v>
      </c>
      <c r="K3031" s="3" t="s">
        <v>1784</v>
      </c>
      <c r="L3031" s="3" t="s">
        <v>1793</v>
      </c>
      <c r="M3031" s="3" t="s">
        <v>579</v>
      </c>
      <c r="N3031" s="3" t="s">
        <v>1540</v>
      </c>
      <c r="O3031">
        <v>3</v>
      </c>
      <c r="P3031" s="3" t="s">
        <v>3733</v>
      </c>
      <c r="Q3031" s="3" t="s">
        <v>3733</v>
      </c>
      <c r="R3031" s="3" t="s">
        <v>3733</v>
      </c>
      <c r="S3031" s="3" t="s">
        <v>1161</v>
      </c>
      <c r="T3031" s="3" t="s">
        <v>2847</v>
      </c>
      <c r="U3031" s="3" t="s">
        <v>643</v>
      </c>
      <c r="V3031" s="3" t="s">
        <v>597</v>
      </c>
      <c r="W3031" s="3" t="s">
        <v>597</v>
      </c>
      <c r="X3031" s="3" t="s">
        <v>4367</v>
      </c>
      <c r="Y3031" s="3" t="s">
        <v>644</v>
      </c>
      <c r="Z3031" s="3" t="s">
        <v>3816</v>
      </c>
      <c r="AA3031" s="3" t="s">
        <v>58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00</v>
      </c>
      <c r="CX3031">
        <v>0</v>
      </c>
      <c r="CY3031">
        <v>0</v>
      </c>
      <c r="CZ3031">
        <v>0</v>
      </c>
      <c r="DA3031">
        <v>100</v>
      </c>
      <c r="DB3031">
        <v>0</v>
      </c>
      <c r="DC3031">
        <v>0</v>
      </c>
      <c r="DD3031">
        <v>0</v>
      </c>
      <c r="DE3031">
        <v>39</v>
      </c>
      <c r="DF3031">
        <v>0</v>
      </c>
      <c r="DG3031">
        <v>0</v>
      </c>
      <c r="DH3031">
        <v>0</v>
      </c>
      <c r="DI3031">
        <v>39</v>
      </c>
      <c r="DJ3031">
        <v>0</v>
      </c>
      <c r="DK3031">
        <v>0</v>
      </c>
      <c r="DL3031">
        <v>0</v>
      </c>
      <c r="DM3031">
        <v>96</v>
      </c>
      <c r="DN3031">
        <v>0</v>
      </c>
      <c r="DO3031">
        <v>0</v>
      </c>
      <c r="DP3031">
        <v>0</v>
      </c>
      <c r="DQ3031">
        <v>96</v>
      </c>
      <c r="DR3031">
        <v>0</v>
      </c>
      <c r="DS3031">
        <v>0</v>
      </c>
      <c r="DT3031">
        <v>161</v>
      </c>
      <c r="DU3031">
        <v>0.05</v>
      </c>
      <c r="DV3031">
        <v>0</v>
      </c>
      <c r="DW3031">
        <v>0</v>
      </c>
      <c r="DX3031">
        <v>0</v>
      </c>
      <c r="DY3031" s="4">
        <v>47057</v>
      </c>
      <c r="DZ3031" s="3" t="s">
        <v>5075</v>
      </c>
      <c r="EA3031">
        <v>65</v>
      </c>
      <c r="EB3031">
        <v>0</v>
      </c>
      <c r="EC3031">
        <v>235</v>
      </c>
      <c r="ED3031">
        <v>0</v>
      </c>
      <c r="EE3031">
        <v>65</v>
      </c>
      <c r="EF3031">
        <v>235</v>
      </c>
      <c r="EG3031">
        <v>78.333332999999996</v>
      </c>
      <c r="EH3031">
        <v>0.8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576</v>
      </c>
      <c r="B3032" s="3" t="s">
        <v>577</v>
      </c>
      <c r="C3032" s="3" t="s">
        <v>13</v>
      </c>
      <c r="D3032" s="3" t="s">
        <v>14</v>
      </c>
      <c r="E3032" s="3" t="s">
        <v>1895</v>
      </c>
      <c r="F3032" s="3" t="s">
        <v>1896</v>
      </c>
      <c r="G3032" s="3" t="s">
        <v>1862</v>
      </c>
      <c r="H3032" s="3" t="s">
        <v>1863</v>
      </c>
      <c r="I3032" s="3" t="s">
        <v>396</v>
      </c>
      <c r="J3032" s="3" t="s">
        <v>397</v>
      </c>
      <c r="K3032" s="3" t="s">
        <v>1784</v>
      </c>
      <c r="L3032" s="3" t="s">
        <v>1793</v>
      </c>
      <c r="M3032" s="3" t="s">
        <v>579</v>
      </c>
      <c r="N3032" s="3" t="s">
        <v>1540</v>
      </c>
      <c r="O3032">
        <v>2</v>
      </c>
      <c r="P3032" s="3" t="s">
        <v>3733</v>
      </c>
      <c r="Q3032" s="3" t="s">
        <v>3733</v>
      </c>
      <c r="R3032" s="3" t="s">
        <v>3733</v>
      </c>
      <c r="S3032" s="3" t="s">
        <v>653</v>
      </c>
      <c r="T3032" s="3" t="s">
        <v>2287</v>
      </c>
      <c r="U3032" s="3" t="s">
        <v>587</v>
      </c>
      <c r="V3032" s="3" t="s">
        <v>597</v>
      </c>
      <c r="W3032" s="3" t="s">
        <v>4365</v>
      </c>
      <c r="X3032" s="3" t="s">
        <v>4366</v>
      </c>
      <c r="Y3032" s="3" t="s">
        <v>644</v>
      </c>
      <c r="Z3032" s="3" t="s">
        <v>3816</v>
      </c>
      <c r="AA3032" s="3" t="s">
        <v>585</v>
      </c>
      <c r="AB3032">
        <v>0</v>
      </c>
      <c r="AC3032">
        <v>1</v>
      </c>
      <c r="AD3032">
        <v>0</v>
      </c>
      <c r="AE3032">
        <v>0</v>
      </c>
      <c r="AF3032">
        <v>0</v>
      </c>
      <c r="AG3032">
        <v>1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</v>
      </c>
      <c r="AT3032">
        <v>0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2</v>
      </c>
      <c r="BR3032">
        <v>0</v>
      </c>
      <c r="BS3032">
        <v>0</v>
      </c>
      <c r="BT3032">
        <v>0</v>
      </c>
      <c r="BU3032">
        <v>2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2</v>
      </c>
      <c r="CH3032">
        <v>0</v>
      </c>
      <c r="CI3032">
        <v>0</v>
      </c>
      <c r="CJ3032">
        <v>0</v>
      </c>
      <c r="CK3032">
        <v>2</v>
      </c>
      <c r="CL3032">
        <v>0</v>
      </c>
      <c r="CM3032">
        <v>0</v>
      </c>
      <c r="CN3032">
        <v>0</v>
      </c>
      <c r="CO3032">
        <v>1</v>
      </c>
      <c r="CP3032">
        <v>0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1</v>
      </c>
      <c r="CX3032">
        <v>0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30</v>
      </c>
      <c r="DV3032">
        <v>0</v>
      </c>
      <c r="DW3032">
        <v>0</v>
      </c>
      <c r="DX3032">
        <v>0</v>
      </c>
      <c r="DY3032" s="4">
        <v>46173</v>
      </c>
      <c r="DZ3032" s="3" t="s">
        <v>5075</v>
      </c>
      <c r="EA3032">
        <v>1</v>
      </c>
      <c r="EB3032">
        <v>0</v>
      </c>
      <c r="EC3032">
        <v>8</v>
      </c>
      <c r="ED3032">
        <v>0</v>
      </c>
      <c r="EE3032">
        <v>1</v>
      </c>
      <c r="EF3032">
        <v>8</v>
      </c>
      <c r="EG3032">
        <v>1.3333330000000001</v>
      </c>
      <c r="EH3032">
        <v>0.75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576</v>
      </c>
      <c r="B3033" s="3" t="s">
        <v>577</v>
      </c>
      <c r="C3033" s="3" t="s">
        <v>13</v>
      </c>
      <c r="D3033" s="3" t="s">
        <v>14</v>
      </c>
      <c r="E3033" s="3" t="s">
        <v>1741</v>
      </c>
      <c r="F3033" s="3" t="s">
        <v>1742</v>
      </c>
      <c r="G3033" s="3" t="s">
        <v>1743</v>
      </c>
      <c r="H3033" s="3" t="s">
        <v>1744</v>
      </c>
      <c r="I3033" s="3" t="s">
        <v>173</v>
      </c>
      <c r="J3033" s="3" t="s">
        <v>174</v>
      </c>
      <c r="K3033" s="3" t="s">
        <v>1784</v>
      </c>
      <c r="L3033" s="3" t="s">
        <v>1793</v>
      </c>
      <c r="M3033" s="3" t="s">
        <v>579</v>
      </c>
      <c r="N3033" s="3" t="s">
        <v>1540</v>
      </c>
      <c r="O3033">
        <v>1</v>
      </c>
      <c r="P3033" s="3" t="s">
        <v>3733</v>
      </c>
      <c r="Q3033" s="3" t="s">
        <v>3733</v>
      </c>
      <c r="R3033" s="3" t="s">
        <v>3733</v>
      </c>
      <c r="S3033" s="3" t="s">
        <v>892</v>
      </c>
      <c r="T3033" s="3" t="s">
        <v>4144</v>
      </c>
      <c r="U3033" s="3" t="s">
        <v>645</v>
      </c>
      <c r="V3033" s="3" t="s">
        <v>597</v>
      </c>
      <c r="W3033" s="3" t="s">
        <v>4368</v>
      </c>
      <c r="X3033" s="3" t="s">
        <v>4369</v>
      </c>
      <c r="Y3033" s="3" t="s">
        <v>644</v>
      </c>
      <c r="Z3033" s="3" t="s">
        <v>3817</v>
      </c>
      <c r="AA3033" s="3" t="s">
        <v>585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1</v>
      </c>
      <c r="BC3033">
        <v>0</v>
      </c>
      <c r="BD3033">
        <v>0</v>
      </c>
      <c r="BE3033">
        <v>1</v>
      </c>
      <c r="BF3033">
        <v>0</v>
      </c>
      <c r="BG3033">
        <v>0</v>
      </c>
      <c r="BH3033">
        <v>0</v>
      </c>
      <c r="BI3033">
        <v>0</v>
      </c>
      <c r="BJ3033">
        <v>1</v>
      </c>
      <c r="BK3033">
        <v>0</v>
      </c>
      <c r="BL3033">
        <v>0</v>
      </c>
      <c r="BM3033">
        <v>1</v>
      </c>
      <c r="BN3033">
        <v>0</v>
      </c>
      <c r="BO3033">
        <v>0</v>
      </c>
      <c r="BP3033">
        <v>0</v>
      </c>
      <c r="BQ3033">
        <v>0</v>
      </c>
      <c r="BR3033">
        <v>2</v>
      </c>
      <c r="BS3033">
        <v>0</v>
      </c>
      <c r="BT3033">
        <v>0</v>
      </c>
      <c r="BU3033">
        <v>2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1</v>
      </c>
      <c r="CQ3033">
        <v>0</v>
      </c>
      <c r="CR3033">
        <v>0</v>
      </c>
      <c r="CS3033">
        <v>1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1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1</v>
      </c>
      <c r="DO3033">
        <v>0</v>
      </c>
      <c r="DP3033">
        <v>0</v>
      </c>
      <c r="DQ3033">
        <v>1</v>
      </c>
      <c r="DR3033">
        <v>0</v>
      </c>
      <c r="DS3033">
        <v>0</v>
      </c>
      <c r="DT3033">
        <v>1</v>
      </c>
      <c r="DU3033">
        <v>17.377800000000001</v>
      </c>
      <c r="DV3033">
        <v>1</v>
      </c>
      <c r="DW3033">
        <v>0</v>
      </c>
      <c r="DX3033">
        <v>0</v>
      </c>
      <c r="DY3033" s="4">
        <v>46387</v>
      </c>
      <c r="DZ3033" s="3" t="s">
        <v>5075</v>
      </c>
      <c r="EA3033">
        <v>1</v>
      </c>
      <c r="EB3033">
        <v>0</v>
      </c>
      <c r="EC3033">
        <v>7</v>
      </c>
      <c r="ED3033">
        <v>0</v>
      </c>
      <c r="EE3033">
        <v>1</v>
      </c>
      <c r="EF3033">
        <v>7</v>
      </c>
      <c r="EG3033">
        <v>1.1666669999999999</v>
      </c>
      <c r="EH3033">
        <v>0.86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576</v>
      </c>
      <c r="B3034" s="3" t="s">
        <v>577</v>
      </c>
      <c r="C3034" s="3" t="s">
        <v>13</v>
      </c>
      <c r="D3034" s="3" t="s">
        <v>14</v>
      </c>
      <c r="E3034" s="3" t="s">
        <v>1895</v>
      </c>
      <c r="F3034" s="3" t="s">
        <v>1896</v>
      </c>
      <c r="G3034" s="3" t="s">
        <v>1862</v>
      </c>
      <c r="H3034" s="3" t="s">
        <v>1863</v>
      </c>
      <c r="I3034" s="3" t="s">
        <v>48</v>
      </c>
      <c r="J3034" s="3" t="s">
        <v>49</v>
      </c>
      <c r="K3034" s="3" t="s">
        <v>1745</v>
      </c>
      <c r="L3034" s="3" t="s">
        <v>1746</v>
      </c>
      <c r="M3034" s="3" t="s">
        <v>579</v>
      </c>
      <c r="N3034" s="3" t="s">
        <v>1540</v>
      </c>
      <c r="O3034">
        <v>2</v>
      </c>
      <c r="P3034" s="3" t="s">
        <v>3733</v>
      </c>
      <c r="Q3034" s="3" t="s">
        <v>3733</v>
      </c>
      <c r="R3034" s="3" t="s">
        <v>3733</v>
      </c>
      <c r="S3034" s="3" t="s">
        <v>1163</v>
      </c>
      <c r="T3034" s="3" t="s">
        <v>2849</v>
      </c>
      <c r="U3034" s="3" t="s">
        <v>647</v>
      </c>
      <c r="V3034" s="3" t="s">
        <v>597</v>
      </c>
      <c r="W3034" s="3" t="s">
        <v>597</v>
      </c>
      <c r="X3034" s="3" t="s">
        <v>4367</v>
      </c>
      <c r="Y3034" s="3" t="s">
        <v>644</v>
      </c>
      <c r="Z3034" s="3" t="s">
        <v>3816</v>
      </c>
      <c r="AA3034" s="3" t="s">
        <v>58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4</v>
      </c>
      <c r="CP3034">
        <v>0</v>
      </c>
      <c r="CQ3034">
        <v>0</v>
      </c>
      <c r="CR3034">
        <v>0</v>
      </c>
      <c r="CS3034">
        <v>4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13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5</v>
      </c>
      <c r="DU3034">
        <v>1.289631</v>
      </c>
      <c r="DV3034">
        <v>2</v>
      </c>
      <c r="DW3034">
        <v>0</v>
      </c>
      <c r="DX3034">
        <v>0</v>
      </c>
      <c r="DY3034" s="4">
        <v>46446</v>
      </c>
      <c r="DZ3034" s="3" t="s">
        <v>5075</v>
      </c>
      <c r="EA3034">
        <v>7</v>
      </c>
      <c r="EB3034">
        <v>0</v>
      </c>
      <c r="EC3034">
        <v>4</v>
      </c>
      <c r="ED3034">
        <v>0</v>
      </c>
      <c r="EE3034">
        <v>7</v>
      </c>
      <c r="EF3034">
        <v>4</v>
      </c>
      <c r="EG3034">
        <v>4</v>
      </c>
      <c r="EH3034">
        <v>1.7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576</v>
      </c>
      <c r="B3035" s="3" t="s">
        <v>577</v>
      </c>
      <c r="C3035" s="3" t="s">
        <v>13</v>
      </c>
      <c r="D3035" s="3" t="s">
        <v>14</v>
      </c>
      <c r="E3035" s="3" t="s">
        <v>1895</v>
      </c>
      <c r="F3035" s="3" t="s">
        <v>1896</v>
      </c>
      <c r="G3035" s="3" t="s">
        <v>1862</v>
      </c>
      <c r="H3035" s="3" t="s">
        <v>1863</v>
      </c>
      <c r="I3035" s="3" t="s">
        <v>248</v>
      </c>
      <c r="J3035" s="3" t="s">
        <v>249</v>
      </c>
      <c r="K3035" s="3" t="s">
        <v>1784</v>
      </c>
      <c r="L3035" s="3" t="s">
        <v>1785</v>
      </c>
      <c r="M3035" s="3" t="s">
        <v>579</v>
      </c>
      <c r="N3035" s="3" t="s">
        <v>1540</v>
      </c>
      <c r="O3035">
        <v>2</v>
      </c>
      <c r="P3035" s="3" t="s">
        <v>3733</v>
      </c>
      <c r="Q3035" s="3" t="s">
        <v>3733</v>
      </c>
      <c r="R3035" s="3" t="s">
        <v>3733</v>
      </c>
      <c r="S3035" s="3" t="s">
        <v>1645</v>
      </c>
      <c r="T3035" s="3" t="s">
        <v>3395</v>
      </c>
      <c r="U3035" s="3" t="s">
        <v>581</v>
      </c>
      <c r="V3035" s="3" t="s">
        <v>582</v>
      </c>
      <c r="W3035" s="3" t="s">
        <v>933</v>
      </c>
      <c r="X3035" s="3" t="s">
        <v>933</v>
      </c>
      <c r="Y3035" s="3" t="s">
        <v>584</v>
      </c>
      <c r="Z3035" s="3" t="s">
        <v>817</v>
      </c>
      <c r="AA3035" s="3" t="s">
        <v>585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1</v>
      </c>
      <c r="BM3035">
        <v>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1</v>
      </c>
      <c r="DF3035">
        <v>0</v>
      </c>
      <c r="DG3035">
        <v>0</v>
      </c>
      <c r="DH3035">
        <v>0</v>
      </c>
      <c r="DI3035">
        <v>1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</v>
      </c>
      <c r="DU3035">
        <v>1.875</v>
      </c>
      <c r="DV3035">
        <v>0</v>
      </c>
      <c r="DW3035">
        <v>0</v>
      </c>
      <c r="DX3035">
        <v>0</v>
      </c>
      <c r="DY3035" s="4">
        <v>47664</v>
      </c>
      <c r="DZ3035" s="3" t="s">
        <v>5075</v>
      </c>
      <c r="EA3035">
        <v>1</v>
      </c>
      <c r="EB3035">
        <v>0</v>
      </c>
      <c r="EC3035">
        <v>2</v>
      </c>
      <c r="ED3035">
        <v>0</v>
      </c>
      <c r="EE3035">
        <v>1</v>
      </c>
      <c r="EF3035">
        <v>2</v>
      </c>
      <c r="EG3035">
        <v>1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576</v>
      </c>
      <c r="B3036" s="3" t="s">
        <v>577</v>
      </c>
      <c r="C3036" s="3" t="s">
        <v>13</v>
      </c>
      <c r="D3036" s="3" t="s">
        <v>14</v>
      </c>
      <c r="E3036" s="3" t="s">
        <v>1741</v>
      </c>
      <c r="F3036" s="3" t="s">
        <v>1742</v>
      </c>
      <c r="G3036" s="3" t="s">
        <v>1743</v>
      </c>
      <c r="H3036" s="3" t="s">
        <v>1744</v>
      </c>
      <c r="I3036" s="3" t="s">
        <v>412</v>
      </c>
      <c r="J3036" s="3" t="s">
        <v>413</v>
      </c>
      <c r="K3036" s="3" t="s">
        <v>1784</v>
      </c>
      <c r="L3036" s="3" t="s">
        <v>1793</v>
      </c>
      <c r="M3036" s="3" t="s">
        <v>579</v>
      </c>
      <c r="N3036" s="3" t="s">
        <v>1540</v>
      </c>
      <c r="O3036">
        <v>3</v>
      </c>
      <c r="P3036" s="3" t="s">
        <v>3733</v>
      </c>
      <c r="Q3036" s="3" t="s">
        <v>3733</v>
      </c>
      <c r="R3036" s="3" t="s">
        <v>3733</v>
      </c>
      <c r="S3036" s="3" t="s">
        <v>877</v>
      </c>
      <c r="T3036" s="3" t="s">
        <v>2613</v>
      </c>
      <c r="U3036" s="3" t="s">
        <v>581</v>
      </c>
      <c r="V3036" s="3" t="s">
        <v>582</v>
      </c>
      <c r="W3036" s="3" t="s">
        <v>583</v>
      </c>
      <c r="X3036" s="3" t="s">
        <v>583</v>
      </c>
      <c r="Y3036" s="3" t="s">
        <v>644</v>
      </c>
      <c r="Z3036" s="3" t="s">
        <v>3817</v>
      </c>
      <c r="AA3036" s="3" t="s">
        <v>585</v>
      </c>
      <c r="AB3036">
        <v>0</v>
      </c>
      <c r="AC3036">
        <v>0</v>
      </c>
      <c r="AD3036">
        <v>10</v>
      </c>
      <c r="AE3036">
        <v>0</v>
      </c>
      <c r="AF3036">
        <v>0</v>
      </c>
      <c r="AG3036">
        <v>10</v>
      </c>
      <c r="AH3036">
        <v>0</v>
      </c>
      <c r="AI3036">
        <v>0</v>
      </c>
      <c r="AJ3036">
        <v>0</v>
      </c>
      <c r="AK3036">
        <v>0</v>
      </c>
      <c r="AL3036">
        <v>13</v>
      </c>
      <c r="AM3036">
        <v>0</v>
      </c>
      <c r="AN3036">
        <v>0</v>
      </c>
      <c r="AO3036">
        <v>13</v>
      </c>
      <c r="AP3036">
        <v>0</v>
      </c>
      <c r="AQ3036">
        <v>0</v>
      </c>
      <c r="AR3036">
        <v>0</v>
      </c>
      <c r="AS3036">
        <v>0</v>
      </c>
      <c r="AT3036">
        <v>2</v>
      </c>
      <c r="AU3036">
        <v>0</v>
      </c>
      <c r="AV3036">
        <v>0</v>
      </c>
      <c r="AW3036">
        <v>2</v>
      </c>
      <c r="AX3036">
        <v>0</v>
      </c>
      <c r="AY3036">
        <v>0</v>
      </c>
      <c r="AZ3036">
        <v>0</v>
      </c>
      <c r="BA3036">
        <v>0</v>
      </c>
      <c r="BB3036">
        <v>2</v>
      </c>
      <c r="BC3036">
        <v>0</v>
      </c>
      <c r="BD3036">
        <v>0</v>
      </c>
      <c r="BE3036">
        <v>2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2</v>
      </c>
      <c r="BS3036">
        <v>0</v>
      </c>
      <c r="BT3036">
        <v>0</v>
      </c>
      <c r="BU3036">
        <v>2</v>
      </c>
      <c r="BV3036">
        <v>0</v>
      </c>
      <c r="BW3036">
        <v>0</v>
      </c>
      <c r="BX3036">
        <v>0</v>
      </c>
      <c r="BY3036">
        <v>0</v>
      </c>
      <c r="BZ3036">
        <v>12</v>
      </c>
      <c r="CA3036">
        <v>0</v>
      </c>
      <c r="CB3036">
        <v>0</v>
      </c>
      <c r="CC3036">
        <v>12</v>
      </c>
      <c r="CD3036">
        <v>0</v>
      </c>
      <c r="CE3036">
        <v>0</v>
      </c>
      <c r="CF3036">
        <v>0</v>
      </c>
      <c r="CG3036">
        <v>0</v>
      </c>
      <c r="CH3036">
        <v>6</v>
      </c>
      <c r="CI3036">
        <v>0</v>
      </c>
      <c r="CJ3036">
        <v>0</v>
      </c>
      <c r="CK3036">
        <v>6</v>
      </c>
      <c r="CL3036">
        <v>0</v>
      </c>
      <c r="CM3036">
        <v>0</v>
      </c>
      <c r="CN3036">
        <v>0</v>
      </c>
      <c r="CO3036">
        <v>0</v>
      </c>
      <c r="CP3036">
        <v>5</v>
      </c>
      <c r="CQ3036">
        <v>0</v>
      </c>
      <c r="CR3036">
        <v>0</v>
      </c>
      <c r="CS3036">
        <v>5</v>
      </c>
      <c r="CT3036">
        <v>0</v>
      </c>
      <c r="CU3036">
        <v>0</v>
      </c>
      <c r="CV3036">
        <v>0</v>
      </c>
      <c r="CW3036">
        <v>0</v>
      </c>
      <c r="CX3036">
        <v>5</v>
      </c>
      <c r="CY3036">
        <v>0</v>
      </c>
      <c r="CZ3036">
        <v>0</v>
      </c>
      <c r="DA3036">
        <v>5</v>
      </c>
      <c r="DB3036">
        <v>0</v>
      </c>
      <c r="DC3036">
        <v>0</v>
      </c>
      <c r="DD3036">
        <v>0</v>
      </c>
      <c r="DE3036">
        <v>0</v>
      </c>
      <c r="DF3036">
        <v>18</v>
      </c>
      <c r="DG3036">
        <v>0</v>
      </c>
      <c r="DH3036">
        <v>0</v>
      </c>
      <c r="DI3036">
        <v>18</v>
      </c>
      <c r="DJ3036">
        <v>0</v>
      </c>
      <c r="DK3036">
        <v>0</v>
      </c>
      <c r="DL3036">
        <v>0</v>
      </c>
      <c r="DM3036">
        <v>0</v>
      </c>
      <c r="DN3036">
        <v>6</v>
      </c>
      <c r="DO3036">
        <v>0</v>
      </c>
      <c r="DP3036">
        <v>0</v>
      </c>
      <c r="DQ3036">
        <v>6</v>
      </c>
      <c r="DR3036">
        <v>0</v>
      </c>
      <c r="DS3036">
        <v>0</v>
      </c>
      <c r="DT3036">
        <v>7</v>
      </c>
      <c r="DU3036">
        <v>0.77500000000000002</v>
      </c>
      <c r="DV3036">
        <v>0</v>
      </c>
      <c r="DW3036">
        <v>0</v>
      </c>
      <c r="DX3036">
        <v>0</v>
      </c>
      <c r="DY3036" s="4">
        <v>46630</v>
      </c>
      <c r="DZ3036" s="3" t="s">
        <v>5075</v>
      </c>
      <c r="EA3036">
        <v>1</v>
      </c>
      <c r="EB3036">
        <v>0</v>
      </c>
      <c r="EC3036">
        <v>81</v>
      </c>
      <c r="ED3036">
        <v>0</v>
      </c>
      <c r="EE3036">
        <v>1</v>
      </c>
      <c r="EF3036">
        <v>81</v>
      </c>
      <c r="EG3036">
        <v>7.3636359999999996</v>
      </c>
      <c r="EH3036">
        <v>0.1400000000000000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576</v>
      </c>
      <c r="B3037" s="3" t="s">
        <v>577</v>
      </c>
      <c r="C3037" s="3" t="s">
        <v>13</v>
      </c>
      <c r="D3037" s="3" t="s">
        <v>14</v>
      </c>
      <c r="E3037" s="3" t="s">
        <v>1835</v>
      </c>
      <c r="F3037" s="3" t="s">
        <v>1836</v>
      </c>
      <c r="G3037" s="3" t="s">
        <v>1837</v>
      </c>
      <c r="H3037" s="3" t="s">
        <v>1838</v>
      </c>
      <c r="I3037" s="3" t="s">
        <v>58</v>
      </c>
      <c r="J3037" s="3" t="s">
        <v>59</v>
      </c>
      <c r="K3037" s="3" t="s">
        <v>1745</v>
      </c>
      <c r="L3037" s="3" t="s">
        <v>1746</v>
      </c>
      <c r="M3037" s="3" t="s">
        <v>579</v>
      </c>
      <c r="N3037" s="3" t="s">
        <v>1540</v>
      </c>
      <c r="O3037">
        <v>1</v>
      </c>
      <c r="P3037" s="3" t="s">
        <v>3733</v>
      </c>
      <c r="Q3037" s="3" t="s">
        <v>3733</v>
      </c>
      <c r="R3037" s="3" t="s">
        <v>3733</v>
      </c>
      <c r="S3037" s="3" t="s">
        <v>1314</v>
      </c>
      <c r="T3037" s="3" t="s">
        <v>2218</v>
      </c>
      <c r="U3037" s="3" t="s">
        <v>581</v>
      </c>
      <c r="V3037" s="3" t="s">
        <v>582</v>
      </c>
      <c r="W3037" s="3" t="s">
        <v>588</v>
      </c>
      <c r="X3037" s="3" t="s">
        <v>589</v>
      </c>
      <c r="Y3037" s="3" t="s">
        <v>584</v>
      </c>
      <c r="Z3037" s="3" t="s">
        <v>3816</v>
      </c>
      <c r="AA3037" s="3" t="s">
        <v>585</v>
      </c>
      <c r="AB3037">
        <v>0</v>
      </c>
      <c r="AC3037">
        <v>3</v>
      </c>
      <c r="AD3037">
        <v>0</v>
      </c>
      <c r="AE3037">
        <v>0</v>
      </c>
      <c r="AF3037">
        <v>0</v>
      </c>
      <c r="AG3037">
        <v>3</v>
      </c>
      <c r="AH3037">
        <v>0</v>
      </c>
      <c r="AI3037">
        <v>0</v>
      </c>
      <c r="AJ3037">
        <v>0</v>
      </c>
      <c r="AK3037">
        <v>66</v>
      </c>
      <c r="AL3037">
        <v>0</v>
      </c>
      <c r="AM3037">
        <v>0</v>
      </c>
      <c r="AN3037">
        <v>0</v>
      </c>
      <c r="AO3037">
        <v>66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150</v>
      </c>
      <c r="BJ3037">
        <v>0</v>
      </c>
      <c r="BK3037">
        <v>0</v>
      </c>
      <c r="BL3037">
        <v>0</v>
      </c>
      <c r="BM3037">
        <v>15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100</v>
      </c>
      <c r="CH3037">
        <v>0</v>
      </c>
      <c r="CI3037">
        <v>0</v>
      </c>
      <c r="CJ3037">
        <v>0</v>
      </c>
      <c r="CK3037">
        <v>10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81</v>
      </c>
      <c r="CX3037">
        <v>0</v>
      </c>
      <c r="CY3037">
        <v>0</v>
      </c>
      <c r="CZ3037">
        <v>0</v>
      </c>
      <c r="DA3037">
        <v>81</v>
      </c>
      <c r="DB3037">
        <v>0</v>
      </c>
      <c r="DC3037">
        <v>0</v>
      </c>
      <c r="DD3037">
        <v>0</v>
      </c>
      <c r="DE3037">
        <v>2</v>
      </c>
      <c r="DF3037">
        <v>0</v>
      </c>
      <c r="DG3037">
        <v>0</v>
      </c>
      <c r="DH3037">
        <v>0</v>
      </c>
      <c r="DI3037">
        <v>2</v>
      </c>
      <c r="DJ3037">
        <v>0</v>
      </c>
      <c r="DK3037">
        <v>0</v>
      </c>
      <c r="DL3037">
        <v>0</v>
      </c>
      <c r="DM3037">
        <v>148</v>
      </c>
      <c r="DN3037">
        <v>0</v>
      </c>
      <c r="DO3037">
        <v>0</v>
      </c>
      <c r="DP3037">
        <v>0</v>
      </c>
      <c r="DQ3037">
        <v>148</v>
      </c>
      <c r="DR3037">
        <v>0</v>
      </c>
      <c r="DS3037">
        <v>0</v>
      </c>
      <c r="DT3037">
        <v>298</v>
      </c>
      <c r="DU3037">
        <v>1.9</v>
      </c>
      <c r="DV3037">
        <v>0</v>
      </c>
      <c r="DW3037">
        <v>0</v>
      </c>
      <c r="DX3037">
        <v>0</v>
      </c>
      <c r="DY3037" s="4">
        <v>46203</v>
      </c>
      <c r="DZ3037" s="3" t="s">
        <v>5075</v>
      </c>
      <c r="EA3037">
        <v>150</v>
      </c>
      <c r="EB3037">
        <v>0</v>
      </c>
      <c r="EC3037">
        <v>550</v>
      </c>
      <c r="ED3037">
        <v>0</v>
      </c>
      <c r="EE3037">
        <v>150</v>
      </c>
      <c r="EF3037">
        <v>550</v>
      </c>
      <c r="EG3037">
        <v>78.571428999999995</v>
      </c>
      <c r="EH3037">
        <v>1.9100000000000001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576</v>
      </c>
      <c r="B3038" s="3" t="s">
        <v>577</v>
      </c>
      <c r="C3038" s="3" t="s">
        <v>13</v>
      </c>
      <c r="D3038" s="3" t="s">
        <v>14</v>
      </c>
      <c r="E3038" s="3" t="s">
        <v>1741</v>
      </c>
      <c r="F3038" s="3" t="s">
        <v>1742</v>
      </c>
      <c r="G3038" s="3" t="s">
        <v>1743</v>
      </c>
      <c r="H3038" s="3" t="s">
        <v>1744</v>
      </c>
      <c r="I3038" s="3" t="s">
        <v>171</v>
      </c>
      <c r="J3038" s="3" t="s">
        <v>172</v>
      </c>
      <c r="K3038" s="3" t="s">
        <v>1784</v>
      </c>
      <c r="L3038" s="3" t="s">
        <v>1793</v>
      </c>
      <c r="M3038" s="3" t="s">
        <v>579</v>
      </c>
      <c r="N3038" s="3" t="s">
        <v>1540</v>
      </c>
      <c r="O3038">
        <v>1</v>
      </c>
      <c r="P3038" s="3" t="s">
        <v>3733</v>
      </c>
      <c r="Q3038" s="3" t="s">
        <v>3733</v>
      </c>
      <c r="R3038" s="3" t="s">
        <v>3733</v>
      </c>
      <c r="S3038" s="3" t="s">
        <v>4649</v>
      </c>
      <c r="T3038" s="3" t="s">
        <v>4650</v>
      </c>
      <c r="U3038" s="3" t="s">
        <v>647</v>
      </c>
      <c r="V3038" s="3" t="s">
        <v>597</v>
      </c>
      <c r="W3038" s="3" t="s">
        <v>4368</v>
      </c>
      <c r="X3038" s="3" t="s">
        <v>4369</v>
      </c>
      <c r="Y3038" s="3" t="s">
        <v>644</v>
      </c>
      <c r="Z3038" s="3" t="s">
        <v>3817</v>
      </c>
      <c r="AA3038" s="3" t="s">
        <v>585</v>
      </c>
      <c r="AB3038">
        <v>0</v>
      </c>
      <c r="AC3038">
        <v>0</v>
      </c>
      <c r="AD3038">
        <v>12</v>
      </c>
      <c r="AE3038">
        <v>0</v>
      </c>
      <c r="AF3038">
        <v>0</v>
      </c>
      <c r="AG3038">
        <v>12</v>
      </c>
      <c r="AH3038">
        <v>0</v>
      </c>
      <c r="AI3038">
        <v>0</v>
      </c>
      <c r="AJ3038">
        <v>0</v>
      </c>
      <c r="AK3038">
        <v>0</v>
      </c>
      <c r="AL3038">
        <v>2</v>
      </c>
      <c r="AM3038">
        <v>0</v>
      </c>
      <c r="AN3038">
        <v>0</v>
      </c>
      <c r="AO3038">
        <v>2</v>
      </c>
      <c r="AP3038">
        <v>0</v>
      </c>
      <c r="AQ3038">
        <v>0</v>
      </c>
      <c r="AR3038">
        <v>0</v>
      </c>
      <c r="AS3038">
        <v>0</v>
      </c>
      <c r="AT3038">
        <v>3</v>
      </c>
      <c r="AU3038">
        <v>0</v>
      </c>
      <c r="AV3038">
        <v>0</v>
      </c>
      <c r="AW3038">
        <v>3</v>
      </c>
      <c r="AX3038">
        <v>0</v>
      </c>
      <c r="AY3038">
        <v>0</v>
      </c>
      <c r="AZ3038">
        <v>0</v>
      </c>
      <c r="BA3038">
        <v>0</v>
      </c>
      <c r="BB3038">
        <v>1</v>
      </c>
      <c r="BC3038">
        <v>0</v>
      </c>
      <c r="BD3038">
        <v>0</v>
      </c>
      <c r="BE3038">
        <v>1</v>
      </c>
      <c r="BF3038">
        <v>0</v>
      </c>
      <c r="BG3038">
        <v>0</v>
      </c>
      <c r="BH3038">
        <v>0</v>
      </c>
      <c r="BI3038">
        <v>0</v>
      </c>
      <c r="BJ3038">
        <v>1</v>
      </c>
      <c r="BK3038">
        <v>0</v>
      </c>
      <c r="BL3038">
        <v>0</v>
      </c>
      <c r="BM3038">
        <v>1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1</v>
      </c>
      <c r="CI3038">
        <v>0</v>
      </c>
      <c r="CJ3038">
        <v>0</v>
      </c>
      <c r="CK3038">
        <v>1</v>
      </c>
      <c r="CL3038">
        <v>0</v>
      </c>
      <c r="CM3038">
        <v>0</v>
      </c>
      <c r="CN3038">
        <v>0</v>
      </c>
      <c r="CO3038">
        <v>0</v>
      </c>
      <c r="CP3038">
        <v>1</v>
      </c>
      <c r="CQ3038">
        <v>0</v>
      </c>
      <c r="CR3038">
        <v>0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1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0</v>
      </c>
      <c r="DF3038">
        <v>2</v>
      </c>
      <c r="DG3038">
        <v>0</v>
      </c>
      <c r="DH3038">
        <v>0</v>
      </c>
      <c r="DI3038">
        <v>2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3</v>
      </c>
      <c r="DU3038">
        <v>52.725271999999997</v>
      </c>
      <c r="DV3038">
        <v>2</v>
      </c>
      <c r="DW3038">
        <v>0</v>
      </c>
      <c r="DX3038">
        <v>0</v>
      </c>
      <c r="DY3038" s="4">
        <v>46356</v>
      </c>
      <c r="DZ3038" s="3" t="s">
        <v>5075</v>
      </c>
      <c r="EA3038">
        <v>5</v>
      </c>
      <c r="EB3038">
        <v>0</v>
      </c>
      <c r="EC3038">
        <v>24</v>
      </c>
      <c r="ED3038">
        <v>0</v>
      </c>
      <c r="EE3038">
        <v>5</v>
      </c>
      <c r="EF3038">
        <v>24</v>
      </c>
      <c r="EG3038">
        <v>2.6666669999999999</v>
      </c>
      <c r="EH3038">
        <v>1.87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576</v>
      </c>
      <c r="B3039" s="3" t="s">
        <v>577</v>
      </c>
      <c r="C3039" s="3" t="s">
        <v>13</v>
      </c>
      <c r="D3039" s="3" t="s">
        <v>14</v>
      </c>
      <c r="E3039" s="3" t="s">
        <v>1741</v>
      </c>
      <c r="F3039" s="3" t="s">
        <v>1742</v>
      </c>
      <c r="G3039" s="3" t="s">
        <v>1743</v>
      </c>
      <c r="H3039" s="3" t="s">
        <v>1744</v>
      </c>
      <c r="I3039" s="3" t="s">
        <v>112</v>
      </c>
      <c r="J3039" s="3" t="s">
        <v>113</v>
      </c>
      <c r="K3039" s="3" t="s">
        <v>1784</v>
      </c>
      <c r="L3039" s="3" t="s">
        <v>1785</v>
      </c>
      <c r="M3039" s="3" t="s">
        <v>579</v>
      </c>
      <c r="N3039" s="3" t="s">
        <v>1540</v>
      </c>
      <c r="O3039">
        <v>3</v>
      </c>
      <c r="P3039" s="3" t="s">
        <v>3733</v>
      </c>
      <c r="Q3039" s="3" t="s">
        <v>3733</v>
      </c>
      <c r="R3039" s="3" t="s">
        <v>3733</v>
      </c>
      <c r="S3039" s="3" t="s">
        <v>26</v>
      </c>
      <c r="T3039" s="3" t="s">
        <v>2859</v>
      </c>
      <c r="U3039" s="3" t="s">
        <v>643</v>
      </c>
      <c r="V3039" s="3" t="s">
        <v>597</v>
      </c>
      <c r="W3039" s="3" t="s">
        <v>597</v>
      </c>
      <c r="X3039" s="3" t="s">
        <v>4367</v>
      </c>
      <c r="Y3039" s="3" t="s">
        <v>644</v>
      </c>
      <c r="Z3039" s="3" t="s">
        <v>3816</v>
      </c>
      <c r="AA3039" s="3" t="s">
        <v>585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30</v>
      </c>
      <c r="CH3039">
        <v>0</v>
      </c>
      <c r="CI3039">
        <v>0</v>
      </c>
      <c r="CJ3039">
        <v>0</v>
      </c>
      <c r="CK3039">
        <v>30</v>
      </c>
      <c r="CL3039">
        <v>0</v>
      </c>
      <c r="CM3039">
        <v>0</v>
      </c>
      <c r="CN3039">
        <v>0</v>
      </c>
      <c r="CO3039">
        <v>60</v>
      </c>
      <c r="CP3039">
        <v>0</v>
      </c>
      <c r="CQ3039">
        <v>0</v>
      </c>
      <c r="CR3039">
        <v>0</v>
      </c>
      <c r="CS3039">
        <v>6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120</v>
      </c>
      <c r="DN3039">
        <v>0</v>
      </c>
      <c r="DO3039">
        <v>0</v>
      </c>
      <c r="DP3039">
        <v>0</v>
      </c>
      <c r="DQ3039">
        <v>120</v>
      </c>
      <c r="DR3039">
        <v>0</v>
      </c>
      <c r="DS3039">
        <v>0</v>
      </c>
      <c r="DT3039">
        <v>186</v>
      </c>
      <c r="DU3039">
        <v>0.36125000000000002</v>
      </c>
      <c r="DV3039">
        <v>0</v>
      </c>
      <c r="DW3039">
        <v>0</v>
      </c>
      <c r="DX3039">
        <v>0</v>
      </c>
      <c r="DY3039" s="4">
        <v>46356</v>
      </c>
      <c r="DZ3039" s="3" t="s">
        <v>5075</v>
      </c>
      <c r="EA3039">
        <v>66</v>
      </c>
      <c r="EB3039">
        <v>0</v>
      </c>
      <c r="EC3039">
        <v>210</v>
      </c>
      <c r="ED3039">
        <v>0</v>
      </c>
      <c r="EE3039">
        <v>66</v>
      </c>
      <c r="EF3039">
        <v>210</v>
      </c>
      <c r="EG3039">
        <v>70</v>
      </c>
      <c r="EH3039">
        <v>0.94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576</v>
      </c>
      <c r="B3040" s="3" t="s">
        <v>577</v>
      </c>
      <c r="C3040" s="3" t="s">
        <v>13</v>
      </c>
      <c r="D3040" s="3" t="s">
        <v>14</v>
      </c>
      <c r="E3040" s="3" t="s">
        <v>1741</v>
      </c>
      <c r="F3040" s="3" t="s">
        <v>1742</v>
      </c>
      <c r="G3040" s="3" t="s">
        <v>1743</v>
      </c>
      <c r="H3040" s="3" t="s">
        <v>1744</v>
      </c>
      <c r="I3040" s="3" t="s">
        <v>66</v>
      </c>
      <c r="J3040" s="3" t="s">
        <v>3764</v>
      </c>
      <c r="K3040" s="3" t="s">
        <v>1784</v>
      </c>
      <c r="L3040" s="3" t="s">
        <v>1785</v>
      </c>
      <c r="M3040" s="3" t="s">
        <v>579</v>
      </c>
      <c r="N3040" s="3" t="s">
        <v>1540</v>
      </c>
      <c r="O3040">
        <v>1</v>
      </c>
      <c r="P3040" s="3" t="s">
        <v>3733</v>
      </c>
      <c r="Q3040" s="3" t="s">
        <v>3733</v>
      </c>
      <c r="R3040" s="3" t="s">
        <v>3733</v>
      </c>
      <c r="S3040" s="3" t="s">
        <v>1351</v>
      </c>
      <c r="T3040" s="3" t="s">
        <v>4136</v>
      </c>
      <c r="U3040" s="3" t="s">
        <v>647</v>
      </c>
      <c r="V3040" s="3" t="s">
        <v>597</v>
      </c>
      <c r="W3040" s="3" t="s">
        <v>4368</v>
      </c>
      <c r="X3040" s="3" t="s">
        <v>4369</v>
      </c>
      <c r="Y3040" s="3" t="s">
        <v>644</v>
      </c>
      <c r="Z3040" s="3" t="s">
        <v>3817</v>
      </c>
      <c r="AA3040" s="3" t="s">
        <v>58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1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</v>
      </c>
      <c r="DU3040">
        <v>137.69123999999999</v>
      </c>
      <c r="DV3040">
        <v>0</v>
      </c>
      <c r="DW3040">
        <v>0</v>
      </c>
      <c r="DX3040">
        <v>0</v>
      </c>
      <c r="DY3040" s="4">
        <v>46048</v>
      </c>
      <c r="DZ3040" s="3" t="s">
        <v>5075</v>
      </c>
      <c r="EA3040">
        <v>1</v>
      </c>
      <c r="EB3040">
        <v>0</v>
      </c>
      <c r="EC3040">
        <v>1</v>
      </c>
      <c r="ED3040">
        <v>0</v>
      </c>
      <c r="EE3040">
        <v>1</v>
      </c>
      <c r="EF3040">
        <v>1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576</v>
      </c>
      <c r="B3041" s="3" t="s">
        <v>577</v>
      </c>
      <c r="C3041" s="3" t="s">
        <v>13</v>
      </c>
      <c r="D3041" s="3" t="s">
        <v>14</v>
      </c>
      <c r="E3041" s="3" t="s">
        <v>1895</v>
      </c>
      <c r="F3041" s="3" t="s">
        <v>1896</v>
      </c>
      <c r="G3041" s="3" t="s">
        <v>1862</v>
      </c>
      <c r="H3041" s="3" t="s">
        <v>1863</v>
      </c>
      <c r="I3041" s="3" t="s">
        <v>135</v>
      </c>
      <c r="J3041" s="3" t="s">
        <v>136</v>
      </c>
      <c r="K3041" s="3" t="s">
        <v>1784</v>
      </c>
      <c r="L3041" s="3" t="s">
        <v>1793</v>
      </c>
      <c r="M3041" s="3" t="s">
        <v>579</v>
      </c>
      <c r="N3041" s="3" t="s">
        <v>1540</v>
      </c>
      <c r="O3041">
        <v>2</v>
      </c>
      <c r="P3041" s="3" t="s">
        <v>3733</v>
      </c>
      <c r="Q3041" s="3" t="s">
        <v>3733</v>
      </c>
      <c r="R3041" s="3" t="s">
        <v>3733</v>
      </c>
      <c r="S3041" s="3" t="s">
        <v>1090</v>
      </c>
      <c r="T3041" s="3" t="s">
        <v>2770</v>
      </c>
      <c r="U3041" s="3" t="s">
        <v>647</v>
      </c>
      <c r="V3041" s="3" t="s">
        <v>597</v>
      </c>
      <c r="W3041" s="3" t="s">
        <v>597</v>
      </c>
      <c r="X3041" s="3" t="s">
        <v>4367</v>
      </c>
      <c r="Y3041" s="3" t="s">
        <v>644</v>
      </c>
      <c r="Z3041" s="3" t="s">
        <v>3816</v>
      </c>
      <c r="AA3041" s="3" t="s">
        <v>58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2</v>
      </c>
      <c r="DN3041">
        <v>0</v>
      </c>
      <c r="DO3041">
        <v>0</v>
      </c>
      <c r="DP3041">
        <v>0</v>
      </c>
      <c r="DQ3041">
        <v>2</v>
      </c>
      <c r="DR3041">
        <v>0</v>
      </c>
      <c r="DS3041">
        <v>0</v>
      </c>
      <c r="DT3041">
        <v>3</v>
      </c>
      <c r="DU3041">
        <v>3.296875</v>
      </c>
      <c r="DV3041">
        <v>0</v>
      </c>
      <c r="DW3041">
        <v>0</v>
      </c>
      <c r="DX3041">
        <v>0</v>
      </c>
      <c r="DY3041" s="4">
        <v>46112</v>
      </c>
      <c r="DZ3041" s="3" t="s">
        <v>5075</v>
      </c>
      <c r="EA3041">
        <v>1</v>
      </c>
      <c r="EB3041">
        <v>0</v>
      </c>
      <c r="EC3041">
        <v>2</v>
      </c>
      <c r="ED3041">
        <v>0</v>
      </c>
      <c r="EE3041">
        <v>1</v>
      </c>
      <c r="EF3041">
        <v>2</v>
      </c>
      <c r="EG3041">
        <v>2</v>
      </c>
      <c r="EH3041">
        <v>0.5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576</v>
      </c>
      <c r="B3042" s="3" t="s">
        <v>577</v>
      </c>
      <c r="C3042" s="3" t="s">
        <v>13</v>
      </c>
      <c r="D3042" s="3" t="s">
        <v>14</v>
      </c>
      <c r="E3042" s="3" t="s">
        <v>1741</v>
      </c>
      <c r="F3042" s="3" t="s">
        <v>1742</v>
      </c>
      <c r="G3042" s="3" t="s">
        <v>1743</v>
      </c>
      <c r="H3042" s="3" t="s">
        <v>1744</v>
      </c>
      <c r="I3042" s="3" t="s">
        <v>236</v>
      </c>
      <c r="J3042" s="3" t="s">
        <v>237</v>
      </c>
      <c r="K3042" s="3" t="s">
        <v>1784</v>
      </c>
      <c r="L3042" s="3" t="s">
        <v>1793</v>
      </c>
      <c r="M3042" s="3" t="s">
        <v>579</v>
      </c>
      <c r="N3042" s="3" t="s">
        <v>1540</v>
      </c>
      <c r="O3042">
        <v>3</v>
      </c>
      <c r="P3042" s="3" t="s">
        <v>3733</v>
      </c>
      <c r="Q3042" s="3" t="s">
        <v>3733</v>
      </c>
      <c r="R3042" s="3" t="s">
        <v>3733</v>
      </c>
      <c r="S3042" s="3" t="s">
        <v>1168</v>
      </c>
      <c r="T3042" s="3" t="s">
        <v>2853</v>
      </c>
      <c r="U3042" s="3" t="s">
        <v>647</v>
      </c>
      <c r="V3042" s="3" t="s">
        <v>597</v>
      </c>
      <c r="W3042" s="3" t="s">
        <v>597</v>
      </c>
      <c r="X3042" s="3" t="s">
        <v>4367</v>
      </c>
      <c r="Y3042" s="3" t="s">
        <v>644</v>
      </c>
      <c r="Z3042" s="3" t="s">
        <v>3817</v>
      </c>
      <c r="AA3042" s="3" t="s">
        <v>585</v>
      </c>
      <c r="AB3042">
        <v>0</v>
      </c>
      <c r="AC3042">
        <v>0</v>
      </c>
      <c r="AD3042">
        <v>1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4</v>
      </c>
      <c r="AM3042">
        <v>0</v>
      </c>
      <c r="AN3042">
        <v>0</v>
      </c>
      <c r="AO3042">
        <v>4</v>
      </c>
      <c r="AP3042">
        <v>0</v>
      </c>
      <c r="AQ3042">
        <v>0</v>
      </c>
      <c r="AR3042">
        <v>0</v>
      </c>
      <c r="AS3042">
        <v>0</v>
      </c>
      <c r="AT3042">
        <v>4</v>
      </c>
      <c r="AU3042">
        <v>0</v>
      </c>
      <c r="AV3042">
        <v>0</v>
      </c>
      <c r="AW3042">
        <v>4</v>
      </c>
      <c r="AX3042">
        <v>0</v>
      </c>
      <c r="AY3042">
        <v>0</v>
      </c>
      <c r="AZ3042">
        <v>0</v>
      </c>
      <c r="BA3042">
        <v>0</v>
      </c>
      <c r="BB3042">
        <v>1</v>
      </c>
      <c r="BC3042">
        <v>0</v>
      </c>
      <c r="BD3042">
        <v>0</v>
      </c>
      <c r="BE3042">
        <v>1</v>
      </c>
      <c r="BF3042">
        <v>0</v>
      </c>
      <c r="BG3042">
        <v>0</v>
      </c>
      <c r="BH3042">
        <v>0</v>
      </c>
      <c r="BI3042">
        <v>0</v>
      </c>
      <c r="BJ3042">
        <v>3</v>
      </c>
      <c r="BK3042">
        <v>0</v>
      </c>
      <c r="BL3042">
        <v>0</v>
      </c>
      <c r="BM3042">
        <v>3</v>
      </c>
      <c r="BN3042">
        <v>0</v>
      </c>
      <c r="BO3042">
        <v>0</v>
      </c>
      <c r="BP3042">
        <v>0</v>
      </c>
      <c r="BQ3042">
        <v>0</v>
      </c>
      <c r="BR3042">
        <v>5</v>
      </c>
      <c r="BS3042">
        <v>0</v>
      </c>
      <c r="BT3042">
        <v>0</v>
      </c>
      <c r="BU3042">
        <v>5</v>
      </c>
      <c r="BV3042">
        <v>0</v>
      </c>
      <c r="BW3042">
        <v>0</v>
      </c>
      <c r="BX3042">
        <v>0</v>
      </c>
      <c r="BY3042">
        <v>0</v>
      </c>
      <c r="BZ3042">
        <v>2</v>
      </c>
      <c r="CA3042">
        <v>0</v>
      </c>
      <c r="CB3042">
        <v>0</v>
      </c>
      <c r="CC3042">
        <v>2</v>
      </c>
      <c r="CD3042">
        <v>0</v>
      </c>
      <c r="CE3042">
        <v>0</v>
      </c>
      <c r="CF3042">
        <v>0</v>
      </c>
      <c r="CG3042">
        <v>0</v>
      </c>
      <c r="CH3042">
        <v>1</v>
      </c>
      <c r="CI3042">
        <v>0</v>
      </c>
      <c r="CJ3042">
        <v>0</v>
      </c>
      <c r="CK3042">
        <v>1</v>
      </c>
      <c r="CL3042">
        <v>0</v>
      </c>
      <c r="CM3042">
        <v>0</v>
      </c>
      <c r="CN3042">
        <v>0</v>
      </c>
      <c r="CO3042">
        <v>0</v>
      </c>
      <c r="CP3042">
        <v>6</v>
      </c>
      <c r="CQ3042">
        <v>0</v>
      </c>
      <c r="CR3042">
        <v>0</v>
      </c>
      <c r="CS3042">
        <v>6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3</v>
      </c>
      <c r="DG3042">
        <v>0</v>
      </c>
      <c r="DH3042">
        <v>0</v>
      </c>
      <c r="DI3042">
        <v>3</v>
      </c>
      <c r="DJ3042">
        <v>0</v>
      </c>
      <c r="DK3042">
        <v>0</v>
      </c>
      <c r="DL3042">
        <v>0</v>
      </c>
      <c r="DM3042">
        <v>0</v>
      </c>
      <c r="DN3042">
        <v>6</v>
      </c>
      <c r="DO3042">
        <v>0</v>
      </c>
      <c r="DP3042">
        <v>0</v>
      </c>
      <c r="DQ3042">
        <v>6</v>
      </c>
      <c r="DR3042">
        <v>0</v>
      </c>
      <c r="DS3042">
        <v>0</v>
      </c>
      <c r="DT3042">
        <v>12</v>
      </c>
      <c r="DU3042">
        <v>4.0184709999999999</v>
      </c>
      <c r="DV3042">
        <v>0</v>
      </c>
      <c r="DW3042">
        <v>0</v>
      </c>
      <c r="DX3042">
        <v>0</v>
      </c>
      <c r="DY3042" s="4">
        <v>46418</v>
      </c>
      <c r="DZ3042" s="3" t="s">
        <v>5075</v>
      </c>
      <c r="EA3042">
        <v>6</v>
      </c>
      <c r="EB3042">
        <v>0</v>
      </c>
      <c r="EC3042">
        <v>37</v>
      </c>
      <c r="ED3042">
        <v>0</v>
      </c>
      <c r="EE3042">
        <v>6</v>
      </c>
      <c r="EF3042">
        <v>37</v>
      </c>
      <c r="EG3042">
        <v>3.0833330000000001</v>
      </c>
      <c r="EH3042">
        <v>1.9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576</v>
      </c>
      <c r="B3043" s="3" t="s">
        <v>577</v>
      </c>
      <c r="C3043" s="3" t="s">
        <v>13</v>
      </c>
      <c r="D3043" s="3" t="s">
        <v>14</v>
      </c>
      <c r="E3043" s="3" t="s">
        <v>1741</v>
      </c>
      <c r="F3043" s="3" t="s">
        <v>1742</v>
      </c>
      <c r="G3043" s="3" t="s">
        <v>1743</v>
      </c>
      <c r="H3043" s="3" t="s">
        <v>1744</v>
      </c>
      <c r="I3043" s="3" t="s">
        <v>116</v>
      </c>
      <c r="J3043" s="3" t="s">
        <v>117</v>
      </c>
      <c r="K3043" s="3" t="s">
        <v>1784</v>
      </c>
      <c r="L3043" s="3" t="s">
        <v>1793</v>
      </c>
      <c r="M3043" s="3" t="s">
        <v>579</v>
      </c>
      <c r="N3043" s="3" t="s">
        <v>1540</v>
      </c>
      <c r="O3043">
        <v>2</v>
      </c>
      <c r="P3043" s="3" t="s">
        <v>3733</v>
      </c>
      <c r="Q3043" s="3" t="s">
        <v>3733</v>
      </c>
      <c r="R3043" s="3" t="s">
        <v>3733</v>
      </c>
      <c r="S3043" s="3" t="s">
        <v>2006</v>
      </c>
      <c r="T3043" s="3" t="s">
        <v>2334</v>
      </c>
      <c r="U3043" s="3" t="s">
        <v>581</v>
      </c>
      <c r="V3043" s="3" t="s">
        <v>582</v>
      </c>
      <c r="W3043" s="3" t="s">
        <v>933</v>
      </c>
      <c r="X3043" s="3" t="s">
        <v>933</v>
      </c>
      <c r="Y3043" s="3" t="s">
        <v>584</v>
      </c>
      <c r="Z3043" s="3" t="s">
        <v>817</v>
      </c>
      <c r="AA3043" s="3" t="s">
        <v>585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3</v>
      </c>
      <c r="AT3043">
        <v>0</v>
      </c>
      <c r="AU3043">
        <v>0</v>
      </c>
      <c r="AV3043">
        <v>0</v>
      </c>
      <c r="AW3043">
        <v>3</v>
      </c>
      <c r="AX3043">
        <v>0</v>
      </c>
      <c r="AY3043">
        <v>0</v>
      </c>
      <c r="AZ3043">
        <v>0</v>
      </c>
      <c r="BA3043">
        <v>4</v>
      </c>
      <c r="BB3043">
        <v>0</v>
      </c>
      <c r="BC3043">
        <v>0</v>
      </c>
      <c r="BD3043">
        <v>0</v>
      </c>
      <c r="BE3043">
        <v>4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3</v>
      </c>
      <c r="CH3043">
        <v>0</v>
      </c>
      <c r="CI3043">
        <v>0</v>
      </c>
      <c r="CJ3043">
        <v>0</v>
      </c>
      <c r="CK3043">
        <v>3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2</v>
      </c>
      <c r="DN3043">
        <v>0</v>
      </c>
      <c r="DO3043">
        <v>0</v>
      </c>
      <c r="DP3043">
        <v>0</v>
      </c>
      <c r="DQ3043">
        <v>2</v>
      </c>
      <c r="DR3043">
        <v>0</v>
      </c>
      <c r="DS3043">
        <v>0</v>
      </c>
      <c r="DT3043">
        <v>6</v>
      </c>
      <c r="DU3043">
        <v>1.75</v>
      </c>
      <c r="DV3043">
        <v>0</v>
      </c>
      <c r="DW3043">
        <v>0</v>
      </c>
      <c r="DX3043">
        <v>0</v>
      </c>
      <c r="DY3043" s="4">
        <v>46142</v>
      </c>
      <c r="DZ3043" s="3" t="s">
        <v>5075</v>
      </c>
      <c r="EA3043">
        <v>4</v>
      </c>
      <c r="EB3043">
        <v>0</v>
      </c>
      <c r="EC3043">
        <v>13</v>
      </c>
      <c r="ED3043">
        <v>0</v>
      </c>
      <c r="EE3043">
        <v>4</v>
      </c>
      <c r="EF3043">
        <v>13</v>
      </c>
      <c r="EG3043">
        <v>2.6</v>
      </c>
      <c r="EH3043">
        <v>1.54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576</v>
      </c>
      <c r="B3044" s="3" t="s">
        <v>577</v>
      </c>
      <c r="C3044" s="3" t="s">
        <v>13</v>
      </c>
      <c r="D3044" s="3" t="s">
        <v>14</v>
      </c>
      <c r="E3044" s="3" t="s">
        <v>1741</v>
      </c>
      <c r="F3044" s="3" t="s">
        <v>1742</v>
      </c>
      <c r="G3044" s="3" t="s">
        <v>1743</v>
      </c>
      <c r="H3044" s="3" t="s">
        <v>1744</v>
      </c>
      <c r="I3044" s="3" t="s">
        <v>266</v>
      </c>
      <c r="J3044" s="3" t="s">
        <v>267</v>
      </c>
      <c r="K3044" s="3" t="s">
        <v>1784</v>
      </c>
      <c r="L3044" s="3" t="s">
        <v>1793</v>
      </c>
      <c r="M3044" s="3" t="s">
        <v>579</v>
      </c>
      <c r="N3044" s="3" t="s">
        <v>1540</v>
      </c>
      <c r="O3044">
        <v>1</v>
      </c>
      <c r="P3044" s="3" t="s">
        <v>3733</v>
      </c>
      <c r="Q3044" s="3" t="s">
        <v>3733</v>
      </c>
      <c r="R3044" s="3" t="s">
        <v>3733</v>
      </c>
      <c r="S3044" s="3" t="s">
        <v>724</v>
      </c>
      <c r="T3044" s="3" t="s">
        <v>2440</v>
      </c>
      <c r="U3044" s="3" t="s">
        <v>581</v>
      </c>
      <c r="V3044" s="3" t="s">
        <v>582</v>
      </c>
      <c r="W3044" s="3" t="s">
        <v>583</v>
      </c>
      <c r="X3044" s="3" t="s">
        <v>583</v>
      </c>
      <c r="Y3044" s="3" t="s">
        <v>584</v>
      </c>
      <c r="Z3044" s="3" t="s">
        <v>3817</v>
      </c>
      <c r="AA3044" s="3" t="s">
        <v>585</v>
      </c>
      <c r="AB3044">
        <v>0</v>
      </c>
      <c r="AC3044">
        <v>0</v>
      </c>
      <c r="AD3044">
        <v>8</v>
      </c>
      <c r="AE3044">
        <v>0</v>
      </c>
      <c r="AF3044">
        <v>0</v>
      </c>
      <c r="AG3044">
        <v>8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6</v>
      </c>
      <c r="BS3044">
        <v>0</v>
      </c>
      <c r="BT3044">
        <v>0</v>
      </c>
      <c r="BU3044">
        <v>6</v>
      </c>
      <c r="BV3044">
        <v>0</v>
      </c>
      <c r="BW3044">
        <v>0</v>
      </c>
      <c r="BX3044">
        <v>0</v>
      </c>
      <c r="BY3044">
        <v>0</v>
      </c>
      <c r="BZ3044">
        <v>12</v>
      </c>
      <c r="CA3044">
        <v>0</v>
      </c>
      <c r="CB3044">
        <v>0</v>
      </c>
      <c r="CC3044">
        <v>12</v>
      </c>
      <c r="CD3044">
        <v>0</v>
      </c>
      <c r="CE3044">
        <v>0</v>
      </c>
      <c r="CF3044">
        <v>0</v>
      </c>
      <c r="CG3044">
        <v>0</v>
      </c>
      <c r="CH3044">
        <v>6</v>
      </c>
      <c r="CI3044">
        <v>0</v>
      </c>
      <c r="CJ3044">
        <v>0</v>
      </c>
      <c r="CK3044">
        <v>6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31</v>
      </c>
      <c r="CY3044">
        <v>0</v>
      </c>
      <c r="CZ3044">
        <v>0</v>
      </c>
      <c r="DA3044">
        <v>31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5</v>
      </c>
      <c r="DU3044">
        <v>0.36875000000000002</v>
      </c>
      <c r="DV3044">
        <v>0</v>
      </c>
      <c r="DW3044">
        <v>0</v>
      </c>
      <c r="DX3044">
        <v>0</v>
      </c>
      <c r="DY3044" s="4">
        <v>47299</v>
      </c>
      <c r="DZ3044" s="3" t="s">
        <v>5075</v>
      </c>
      <c r="EA3044">
        <v>15</v>
      </c>
      <c r="EB3044">
        <v>0</v>
      </c>
      <c r="EC3044">
        <v>63</v>
      </c>
      <c r="ED3044">
        <v>0</v>
      </c>
      <c r="EE3044">
        <v>15</v>
      </c>
      <c r="EF3044">
        <v>63</v>
      </c>
      <c r="EG3044">
        <v>12.6</v>
      </c>
      <c r="EH3044">
        <v>1.19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576</v>
      </c>
      <c r="B3045" s="3" t="s">
        <v>577</v>
      </c>
      <c r="C3045" s="3" t="s">
        <v>13</v>
      </c>
      <c r="D3045" s="3" t="s">
        <v>14</v>
      </c>
      <c r="E3045" s="3" t="s">
        <v>1533</v>
      </c>
      <c r="F3045" s="3" t="s">
        <v>1534</v>
      </c>
      <c r="G3045" s="3" t="s">
        <v>1535</v>
      </c>
      <c r="H3045" s="3" t="s">
        <v>1536</v>
      </c>
      <c r="I3045" s="3" t="s">
        <v>81</v>
      </c>
      <c r="J3045" s="3" t="s">
        <v>82</v>
      </c>
      <c r="K3045" s="3" t="s">
        <v>1537</v>
      </c>
      <c r="L3045" s="3" t="s">
        <v>1538</v>
      </c>
      <c r="M3045" s="3" t="s">
        <v>579</v>
      </c>
      <c r="N3045" s="3" t="s">
        <v>1539</v>
      </c>
      <c r="O3045">
        <v>3</v>
      </c>
      <c r="P3045" s="3" t="s">
        <v>3733</v>
      </c>
      <c r="Q3045" s="3" t="s">
        <v>3733</v>
      </c>
      <c r="R3045" s="3" t="s">
        <v>3733</v>
      </c>
      <c r="S3045" s="3" t="s">
        <v>624</v>
      </c>
      <c r="T3045" s="3" t="s">
        <v>2263</v>
      </c>
      <c r="U3045" s="3" t="s">
        <v>581</v>
      </c>
      <c r="V3045" s="3" t="s">
        <v>582</v>
      </c>
      <c r="W3045" s="3" t="s">
        <v>583</v>
      </c>
      <c r="X3045" s="3" t="s">
        <v>583</v>
      </c>
      <c r="Y3045" s="3" t="s">
        <v>644</v>
      </c>
      <c r="Z3045" s="3" t="s">
        <v>3816</v>
      </c>
      <c r="AA3045" s="3" t="s">
        <v>585</v>
      </c>
      <c r="AB3045">
        <v>1</v>
      </c>
      <c r="AC3045">
        <v>114</v>
      </c>
      <c r="AD3045">
        <v>0</v>
      </c>
      <c r="AE3045">
        <v>0</v>
      </c>
      <c r="AF3045">
        <v>0</v>
      </c>
      <c r="AG3045">
        <v>115</v>
      </c>
      <c r="AH3045">
        <v>0</v>
      </c>
      <c r="AI3045">
        <v>0</v>
      </c>
      <c r="AJ3045">
        <v>0</v>
      </c>
      <c r="AK3045">
        <v>80</v>
      </c>
      <c r="AL3045">
        <v>0</v>
      </c>
      <c r="AM3045">
        <v>0</v>
      </c>
      <c r="AN3045">
        <v>0</v>
      </c>
      <c r="AO3045">
        <v>80</v>
      </c>
      <c r="AP3045">
        <v>0</v>
      </c>
      <c r="AQ3045">
        <v>0</v>
      </c>
      <c r="AR3045">
        <v>0</v>
      </c>
      <c r="AS3045">
        <v>67</v>
      </c>
      <c r="AT3045">
        <v>0</v>
      </c>
      <c r="AU3045">
        <v>0</v>
      </c>
      <c r="AV3045">
        <v>0</v>
      </c>
      <c r="AW3045">
        <v>67</v>
      </c>
      <c r="AX3045">
        <v>0</v>
      </c>
      <c r="AY3045">
        <v>0</v>
      </c>
      <c r="AZ3045">
        <v>0</v>
      </c>
      <c r="BA3045">
        <v>62</v>
      </c>
      <c r="BB3045">
        <v>0</v>
      </c>
      <c r="BC3045">
        <v>0</v>
      </c>
      <c r="BD3045">
        <v>82</v>
      </c>
      <c r="BE3045">
        <v>62</v>
      </c>
      <c r="BF3045">
        <v>0</v>
      </c>
      <c r="BG3045">
        <v>0</v>
      </c>
      <c r="BH3045">
        <v>0</v>
      </c>
      <c r="BI3045">
        <v>121</v>
      </c>
      <c r="BJ3045">
        <v>0</v>
      </c>
      <c r="BK3045">
        <v>0</v>
      </c>
      <c r="BL3045">
        <v>0</v>
      </c>
      <c r="BM3045">
        <v>121</v>
      </c>
      <c r="BN3045">
        <v>0</v>
      </c>
      <c r="BO3045">
        <v>0</v>
      </c>
      <c r="BP3045">
        <v>0</v>
      </c>
      <c r="BQ3045">
        <v>172</v>
      </c>
      <c r="BR3045">
        <v>0</v>
      </c>
      <c r="BS3045">
        <v>0</v>
      </c>
      <c r="BT3045">
        <v>0</v>
      </c>
      <c r="BU3045">
        <v>172</v>
      </c>
      <c r="BV3045">
        <v>0</v>
      </c>
      <c r="BW3045">
        <v>0</v>
      </c>
      <c r="BX3045">
        <v>0</v>
      </c>
      <c r="BY3045">
        <v>178</v>
      </c>
      <c r="BZ3045">
        <v>0</v>
      </c>
      <c r="CA3045">
        <v>0</v>
      </c>
      <c r="CB3045">
        <v>1700</v>
      </c>
      <c r="CC3045">
        <v>178</v>
      </c>
      <c r="CD3045">
        <v>0</v>
      </c>
      <c r="CE3045">
        <v>0</v>
      </c>
      <c r="CF3045">
        <v>0</v>
      </c>
      <c r="CG3045">
        <v>146</v>
      </c>
      <c r="CH3045">
        <v>0</v>
      </c>
      <c r="CI3045">
        <v>0</v>
      </c>
      <c r="CJ3045">
        <v>0</v>
      </c>
      <c r="CK3045">
        <v>146</v>
      </c>
      <c r="CL3045">
        <v>0</v>
      </c>
      <c r="CM3045">
        <v>0</v>
      </c>
      <c r="CN3045">
        <v>0</v>
      </c>
      <c r="CO3045">
        <v>222</v>
      </c>
      <c r="CP3045">
        <v>0</v>
      </c>
      <c r="CQ3045">
        <v>0</v>
      </c>
      <c r="CR3045">
        <v>0</v>
      </c>
      <c r="CS3045">
        <v>222</v>
      </c>
      <c r="CT3045">
        <v>0</v>
      </c>
      <c r="CU3045">
        <v>0</v>
      </c>
      <c r="CV3045">
        <v>1</v>
      </c>
      <c r="CW3045">
        <v>94</v>
      </c>
      <c r="CX3045">
        <v>0</v>
      </c>
      <c r="CY3045">
        <v>0</v>
      </c>
      <c r="CZ3045">
        <v>0</v>
      </c>
      <c r="DA3045">
        <v>95</v>
      </c>
      <c r="DB3045">
        <v>0</v>
      </c>
      <c r="DC3045">
        <v>0</v>
      </c>
      <c r="DD3045">
        <v>0</v>
      </c>
      <c r="DE3045">
        <v>200</v>
      </c>
      <c r="DF3045">
        <v>0</v>
      </c>
      <c r="DG3045">
        <v>0</v>
      </c>
      <c r="DH3045">
        <v>0</v>
      </c>
      <c r="DI3045">
        <v>200</v>
      </c>
      <c r="DJ3045">
        <v>0</v>
      </c>
      <c r="DK3045">
        <v>0</v>
      </c>
      <c r="DL3045">
        <v>0</v>
      </c>
      <c r="DM3045">
        <v>271</v>
      </c>
      <c r="DN3045">
        <v>0</v>
      </c>
      <c r="DO3045">
        <v>0</v>
      </c>
      <c r="DP3045">
        <v>21</v>
      </c>
      <c r="DQ3045">
        <v>272</v>
      </c>
      <c r="DR3045">
        <v>0</v>
      </c>
      <c r="DS3045">
        <v>0</v>
      </c>
      <c r="DT3045">
        <v>543</v>
      </c>
      <c r="DU3045">
        <v>0.46</v>
      </c>
      <c r="DV3045">
        <v>0</v>
      </c>
      <c r="DW3045">
        <v>0</v>
      </c>
      <c r="DX3045">
        <v>0</v>
      </c>
      <c r="DY3045" s="4">
        <v>47330</v>
      </c>
      <c r="DZ3045" s="3" t="s">
        <v>5075</v>
      </c>
      <c r="EA3045">
        <v>251</v>
      </c>
      <c r="EB3045">
        <v>0</v>
      </c>
      <c r="EC3045">
        <v>1730</v>
      </c>
      <c r="ED3045">
        <v>0</v>
      </c>
      <c r="EE3045">
        <v>251</v>
      </c>
      <c r="EF3045">
        <v>1730</v>
      </c>
      <c r="EG3045">
        <v>144.16666699999999</v>
      </c>
      <c r="EH3045">
        <v>1.74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576</v>
      </c>
      <c r="B3046" s="3" t="s">
        <v>577</v>
      </c>
      <c r="C3046" s="3" t="s">
        <v>13</v>
      </c>
      <c r="D3046" s="3" t="s">
        <v>14</v>
      </c>
      <c r="E3046" s="3" t="s">
        <v>1741</v>
      </c>
      <c r="F3046" s="3" t="s">
        <v>1742</v>
      </c>
      <c r="G3046" s="3" t="s">
        <v>1743</v>
      </c>
      <c r="H3046" s="3" t="s">
        <v>1744</v>
      </c>
      <c r="I3046" s="3" t="s">
        <v>224</v>
      </c>
      <c r="J3046" s="3" t="s">
        <v>225</v>
      </c>
      <c r="K3046" s="3" t="s">
        <v>1784</v>
      </c>
      <c r="L3046" s="3" t="s">
        <v>1785</v>
      </c>
      <c r="M3046" s="3" t="s">
        <v>579</v>
      </c>
      <c r="N3046" s="3" t="s">
        <v>1540</v>
      </c>
      <c r="O3046">
        <v>1</v>
      </c>
      <c r="P3046" s="3" t="s">
        <v>3733</v>
      </c>
      <c r="Q3046" s="3" t="s">
        <v>3733</v>
      </c>
      <c r="R3046" s="3" t="s">
        <v>3733</v>
      </c>
      <c r="S3046" s="3" t="s">
        <v>1245</v>
      </c>
      <c r="T3046" s="3" t="s">
        <v>2950</v>
      </c>
      <c r="U3046" s="3" t="s">
        <v>581</v>
      </c>
      <c r="V3046" s="3" t="s">
        <v>582</v>
      </c>
      <c r="W3046" s="3" t="s">
        <v>583</v>
      </c>
      <c r="X3046" s="3" t="s">
        <v>583</v>
      </c>
      <c r="Y3046" s="3" t="s">
        <v>644</v>
      </c>
      <c r="Z3046" s="3" t="s">
        <v>3817</v>
      </c>
      <c r="AA3046" s="3" t="s">
        <v>585</v>
      </c>
      <c r="AB3046">
        <v>0</v>
      </c>
      <c r="AC3046">
        <v>0</v>
      </c>
      <c r="AD3046">
        <v>140</v>
      </c>
      <c r="AE3046">
        <v>0</v>
      </c>
      <c r="AF3046">
        <v>0</v>
      </c>
      <c r="AG3046">
        <v>140</v>
      </c>
      <c r="AH3046">
        <v>0</v>
      </c>
      <c r="AI3046">
        <v>0</v>
      </c>
      <c r="AJ3046">
        <v>0</v>
      </c>
      <c r="AK3046">
        <v>0</v>
      </c>
      <c r="AL3046">
        <v>120</v>
      </c>
      <c r="AM3046">
        <v>0</v>
      </c>
      <c r="AN3046">
        <v>0</v>
      </c>
      <c r="AO3046">
        <v>120</v>
      </c>
      <c r="AP3046">
        <v>0</v>
      </c>
      <c r="AQ3046">
        <v>0</v>
      </c>
      <c r="AR3046">
        <v>0</v>
      </c>
      <c r="AS3046">
        <v>0</v>
      </c>
      <c r="AT3046">
        <v>30</v>
      </c>
      <c r="AU3046">
        <v>0</v>
      </c>
      <c r="AV3046">
        <v>0</v>
      </c>
      <c r="AW3046">
        <v>30</v>
      </c>
      <c r="AX3046">
        <v>0</v>
      </c>
      <c r="AY3046">
        <v>0</v>
      </c>
      <c r="AZ3046">
        <v>0</v>
      </c>
      <c r="BA3046">
        <v>0</v>
      </c>
      <c r="BB3046">
        <v>30</v>
      </c>
      <c r="BC3046">
        <v>0</v>
      </c>
      <c r="BD3046">
        <v>0</v>
      </c>
      <c r="BE3046">
        <v>30</v>
      </c>
      <c r="BF3046">
        <v>0</v>
      </c>
      <c r="BG3046">
        <v>0</v>
      </c>
      <c r="BH3046">
        <v>0</v>
      </c>
      <c r="BI3046">
        <v>0</v>
      </c>
      <c r="BJ3046">
        <v>40</v>
      </c>
      <c r="BK3046">
        <v>0</v>
      </c>
      <c r="BL3046">
        <v>0</v>
      </c>
      <c r="BM3046">
        <v>40</v>
      </c>
      <c r="BN3046">
        <v>0</v>
      </c>
      <c r="BO3046">
        <v>0</v>
      </c>
      <c r="BP3046">
        <v>0</v>
      </c>
      <c r="BQ3046">
        <v>0</v>
      </c>
      <c r="BR3046">
        <v>50</v>
      </c>
      <c r="BS3046">
        <v>0</v>
      </c>
      <c r="BT3046">
        <v>0</v>
      </c>
      <c r="BU3046">
        <v>50</v>
      </c>
      <c r="BV3046">
        <v>0</v>
      </c>
      <c r="BW3046">
        <v>0</v>
      </c>
      <c r="BX3046">
        <v>0</v>
      </c>
      <c r="BY3046">
        <v>0</v>
      </c>
      <c r="BZ3046">
        <v>90</v>
      </c>
      <c r="CA3046">
        <v>0</v>
      </c>
      <c r="CB3046">
        <v>0</v>
      </c>
      <c r="CC3046">
        <v>90</v>
      </c>
      <c r="CD3046">
        <v>0</v>
      </c>
      <c r="CE3046">
        <v>0</v>
      </c>
      <c r="CF3046">
        <v>0</v>
      </c>
      <c r="CG3046">
        <v>0</v>
      </c>
      <c r="CH3046">
        <v>80</v>
      </c>
      <c r="CI3046">
        <v>0</v>
      </c>
      <c r="CJ3046">
        <v>0</v>
      </c>
      <c r="CK3046">
        <v>8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90</v>
      </c>
      <c r="CY3046">
        <v>0</v>
      </c>
      <c r="CZ3046">
        <v>0</v>
      </c>
      <c r="DA3046">
        <v>90</v>
      </c>
      <c r="DB3046">
        <v>0</v>
      </c>
      <c r="DC3046">
        <v>0</v>
      </c>
      <c r="DD3046">
        <v>0</v>
      </c>
      <c r="DE3046">
        <v>0</v>
      </c>
      <c r="DF3046">
        <v>90</v>
      </c>
      <c r="DG3046">
        <v>0</v>
      </c>
      <c r="DH3046">
        <v>0</v>
      </c>
      <c r="DI3046">
        <v>90</v>
      </c>
      <c r="DJ3046">
        <v>0</v>
      </c>
      <c r="DK3046">
        <v>0</v>
      </c>
      <c r="DL3046">
        <v>0</v>
      </c>
      <c r="DM3046">
        <v>0</v>
      </c>
      <c r="DN3046">
        <v>160</v>
      </c>
      <c r="DO3046">
        <v>0</v>
      </c>
      <c r="DP3046">
        <v>0</v>
      </c>
      <c r="DQ3046">
        <v>160</v>
      </c>
      <c r="DR3046">
        <v>0</v>
      </c>
      <c r="DS3046">
        <v>0</v>
      </c>
      <c r="DT3046">
        <v>142</v>
      </c>
      <c r="DU3046">
        <v>0.14657100000000001</v>
      </c>
      <c r="DV3046">
        <v>122</v>
      </c>
      <c r="DW3046">
        <v>0</v>
      </c>
      <c r="DX3046">
        <v>0</v>
      </c>
      <c r="DY3046" s="4">
        <v>47269</v>
      </c>
      <c r="DZ3046" s="3" t="s">
        <v>5075</v>
      </c>
      <c r="EA3046">
        <v>104</v>
      </c>
      <c r="EB3046">
        <v>0</v>
      </c>
      <c r="EC3046">
        <v>920</v>
      </c>
      <c r="ED3046">
        <v>0</v>
      </c>
      <c r="EE3046">
        <v>104</v>
      </c>
      <c r="EF3046">
        <v>920</v>
      </c>
      <c r="EG3046">
        <v>83.636364</v>
      </c>
      <c r="EH3046">
        <v>1.24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576</v>
      </c>
      <c r="B3047" s="3" t="s">
        <v>577</v>
      </c>
      <c r="C3047" s="3" t="s">
        <v>13</v>
      </c>
      <c r="D3047" s="3" t="s">
        <v>14</v>
      </c>
      <c r="E3047" s="3" t="s">
        <v>1741</v>
      </c>
      <c r="F3047" s="3" t="s">
        <v>1742</v>
      </c>
      <c r="G3047" s="3" t="s">
        <v>1743</v>
      </c>
      <c r="H3047" s="3" t="s">
        <v>1744</v>
      </c>
      <c r="I3047" s="3" t="s">
        <v>280</v>
      </c>
      <c r="J3047" s="3" t="s">
        <v>281</v>
      </c>
      <c r="K3047" s="3" t="s">
        <v>1784</v>
      </c>
      <c r="L3047" s="3" t="s">
        <v>1785</v>
      </c>
      <c r="M3047" s="3" t="s">
        <v>579</v>
      </c>
      <c r="N3047" s="3" t="s">
        <v>1540</v>
      </c>
      <c r="O3047">
        <v>1</v>
      </c>
      <c r="P3047" s="3" t="s">
        <v>3733</v>
      </c>
      <c r="Q3047" s="3" t="s">
        <v>3733</v>
      </c>
      <c r="R3047" s="3" t="s">
        <v>3733</v>
      </c>
      <c r="S3047" s="3" t="s">
        <v>3896</v>
      </c>
      <c r="T3047" s="3" t="s">
        <v>3897</v>
      </c>
      <c r="U3047" s="3" t="s">
        <v>581</v>
      </c>
      <c r="V3047" s="3" t="s">
        <v>582</v>
      </c>
      <c r="W3047" s="3" t="s">
        <v>933</v>
      </c>
      <c r="X3047" s="3" t="s">
        <v>933</v>
      </c>
      <c r="Y3047" s="3" t="s">
        <v>584</v>
      </c>
      <c r="Z3047" s="3" t="s">
        <v>817</v>
      </c>
      <c r="AA3047" s="3" t="s">
        <v>585</v>
      </c>
      <c r="AB3047">
        <v>0</v>
      </c>
      <c r="AC3047">
        <v>1</v>
      </c>
      <c r="AD3047">
        <v>0</v>
      </c>
      <c r="AE3047">
        <v>0</v>
      </c>
      <c r="AF3047">
        <v>0</v>
      </c>
      <c r="AG3047">
        <v>1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56.25</v>
      </c>
      <c r="DV3047">
        <v>0</v>
      </c>
      <c r="DW3047">
        <v>0</v>
      </c>
      <c r="DX3047">
        <v>0</v>
      </c>
      <c r="DY3047" s="4">
        <v>47118</v>
      </c>
      <c r="DZ3047" s="3" t="s">
        <v>5075</v>
      </c>
      <c r="EA3047">
        <v>1</v>
      </c>
      <c r="EB3047">
        <v>0</v>
      </c>
      <c r="EC3047">
        <v>1</v>
      </c>
      <c r="ED3047">
        <v>0</v>
      </c>
      <c r="EE3047">
        <v>1</v>
      </c>
      <c r="EF3047">
        <v>1</v>
      </c>
      <c r="EG3047">
        <v>1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576</v>
      </c>
      <c r="B3048" s="3" t="s">
        <v>577</v>
      </c>
      <c r="C3048" s="3" t="s">
        <v>13</v>
      </c>
      <c r="D3048" s="3" t="s">
        <v>14</v>
      </c>
      <c r="E3048" s="3" t="s">
        <v>1741</v>
      </c>
      <c r="F3048" s="3" t="s">
        <v>1742</v>
      </c>
      <c r="G3048" s="3" t="s">
        <v>1743</v>
      </c>
      <c r="H3048" s="3" t="s">
        <v>1744</v>
      </c>
      <c r="I3048" s="3" t="s">
        <v>364</v>
      </c>
      <c r="J3048" s="3" t="s">
        <v>365</v>
      </c>
      <c r="K3048" s="3" t="s">
        <v>1784</v>
      </c>
      <c r="L3048" s="3" t="s">
        <v>1785</v>
      </c>
      <c r="M3048" s="3" t="s">
        <v>579</v>
      </c>
      <c r="N3048" s="3" t="s">
        <v>1540</v>
      </c>
      <c r="O3048">
        <v>1</v>
      </c>
      <c r="P3048" s="3" t="s">
        <v>3733</v>
      </c>
      <c r="Q3048" s="3" t="s">
        <v>3733</v>
      </c>
      <c r="R3048" s="3" t="s">
        <v>3733</v>
      </c>
      <c r="S3048" s="3" t="s">
        <v>3771</v>
      </c>
      <c r="T3048" s="3" t="s">
        <v>3772</v>
      </c>
      <c r="U3048" s="3" t="s">
        <v>587</v>
      </c>
      <c r="V3048" s="3" t="s">
        <v>582</v>
      </c>
      <c r="W3048" s="3" t="s">
        <v>583</v>
      </c>
      <c r="X3048" s="3" t="s">
        <v>583</v>
      </c>
      <c r="Y3048" s="3" t="s">
        <v>584</v>
      </c>
      <c r="Z3048" s="3" t="s">
        <v>817</v>
      </c>
      <c r="AA3048" s="3" t="s">
        <v>58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1</v>
      </c>
      <c r="BB3048">
        <v>0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56.487499999999997</v>
      </c>
      <c r="DV3048">
        <v>0</v>
      </c>
      <c r="DW3048">
        <v>0</v>
      </c>
      <c r="DX3048">
        <v>0</v>
      </c>
      <c r="DY3048" s="4">
        <v>46265</v>
      </c>
      <c r="DZ3048" s="3" t="s">
        <v>5075</v>
      </c>
      <c r="EA3048">
        <v>1</v>
      </c>
      <c r="EB3048">
        <v>0</v>
      </c>
      <c r="EC3048">
        <v>1</v>
      </c>
      <c r="ED3048">
        <v>0</v>
      </c>
      <c r="EE3048">
        <v>1</v>
      </c>
      <c r="EF3048">
        <v>1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576</v>
      </c>
      <c r="B3049" s="3" t="s">
        <v>577</v>
      </c>
      <c r="C3049" s="3" t="s">
        <v>13</v>
      </c>
      <c r="D3049" s="3" t="s">
        <v>14</v>
      </c>
      <c r="E3049" s="3" t="s">
        <v>1741</v>
      </c>
      <c r="F3049" s="3" t="s">
        <v>1742</v>
      </c>
      <c r="G3049" s="3" t="s">
        <v>1743</v>
      </c>
      <c r="H3049" s="3" t="s">
        <v>1744</v>
      </c>
      <c r="I3049" s="3" t="s">
        <v>46</v>
      </c>
      <c r="J3049" s="3" t="s">
        <v>47</v>
      </c>
      <c r="K3049" s="3" t="s">
        <v>1745</v>
      </c>
      <c r="L3049" s="3" t="s">
        <v>1746</v>
      </c>
      <c r="M3049" s="3" t="s">
        <v>579</v>
      </c>
      <c r="N3049" s="3" t="s">
        <v>1540</v>
      </c>
      <c r="O3049">
        <v>1</v>
      </c>
      <c r="P3049" s="3" t="s">
        <v>3733</v>
      </c>
      <c r="Q3049" s="3" t="s">
        <v>3733</v>
      </c>
      <c r="R3049" s="3" t="s">
        <v>3733</v>
      </c>
      <c r="S3049" s="3" t="s">
        <v>3771</v>
      </c>
      <c r="T3049" s="3" t="s">
        <v>3772</v>
      </c>
      <c r="U3049" s="3" t="s">
        <v>587</v>
      </c>
      <c r="V3049" s="3" t="s">
        <v>582</v>
      </c>
      <c r="W3049" s="3" t="s">
        <v>583</v>
      </c>
      <c r="X3049" s="3" t="s">
        <v>583</v>
      </c>
      <c r="Y3049" s="3" t="s">
        <v>584</v>
      </c>
      <c r="Z3049" s="3" t="s">
        <v>817</v>
      </c>
      <c r="AA3049" s="3" t="s">
        <v>585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1</v>
      </c>
      <c r="CH3049">
        <v>0</v>
      </c>
      <c r="CI3049">
        <v>0</v>
      </c>
      <c r="CJ3049">
        <v>0</v>
      </c>
      <c r="CK3049">
        <v>1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1</v>
      </c>
      <c r="CX3049">
        <v>0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1</v>
      </c>
      <c r="DN3049">
        <v>0</v>
      </c>
      <c r="DO3049">
        <v>0</v>
      </c>
      <c r="DP3049">
        <v>0</v>
      </c>
      <c r="DQ3049">
        <v>1</v>
      </c>
      <c r="DR3049">
        <v>0</v>
      </c>
      <c r="DS3049">
        <v>0</v>
      </c>
      <c r="DT3049">
        <v>2</v>
      </c>
      <c r="DU3049">
        <v>310</v>
      </c>
      <c r="DV3049">
        <v>0</v>
      </c>
      <c r="DW3049">
        <v>0</v>
      </c>
      <c r="DX3049">
        <v>0</v>
      </c>
      <c r="DY3049" s="4">
        <v>46639</v>
      </c>
      <c r="DZ3049" s="3" t="s">
        <v>5075</v>
      </c>
      <c r="EA3049">
        <v>1</v>
      </c>
      <c r="EB3049">
        <v>0</v>
      </c>
      <c r="EC3049">
        <v>3</v>
      </c>
      <c r="ED3049">
        <v>0</v>
      </c>
      <c r="EE3049">
        <v>1</v>
      </c>
      <c r="EF3049">
        <v>3</v>
      </c>
      <c r="EG3049">
        <v>1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576</v>
      </c>
      <c r="B3050" s="3" t="s">
        <v>577</v>
      </c>
      <c r="C3050" s="3" t="s">
        <v>13</v>
      </c>
      <c r="D3050" s="3" t="s">
        <v>14</v>
      </c>
      <c r="E3050" s="3" t="s">
        <v>1741</v>
      </c>
      <c r="F3050" s="3" t="s">
        <v>1742</v>
      </c>
      <c r="G3050" s="3" t="s">
        <v>1743</v>
      </c>
      <c r="H3050" s="3" t="s">
        <v>1744</v>
      </c>
      <c r="I3050" s="3" t="s">
        <v>122</v>
      </c>
      <c r="J3050" s="3" t="s">
        <v>123</v>
      </c>
      <c r="K3050" s="3" t="s">
        <v>1784</v>
      </c>
      <c r="L3050" s="3" t="s">
        <v>1785</v>
      </c>
      <c r="M3050" s="3" t="s">
        <v>579</v>
      </c>
      <c r="N3050" s="3" t="s">
        <v>1540</v>
      </c>
      <c r="O3050">
        <v>1</v>
      </c>
      <c r="P3050" s="3" t="s">
        <v>3733</v>
      </c>
      <c r="Q3050" s="3" t="s">
        <v>3733</v>
      </c>
      <c r="R3050" s="3" t="s">
        <v>3733</v>
      </c>
      <c r="S3050" s="3" t="s">
        <v>1124</v>
      </c>
      <c r="T3050" s="3" t="s">
        <v>2807</v>
      </c>
      <c r="U3050" s="3" t="s">
        <v>647</v>
      </c>
      <c r="V3050" s="3" t="s">
        <v>597</v>
      </c>
      <c r="W3050" s="3" t="s">
        <v>597</v>
      </c>
      <c r="X3050" s="3" t="s">
        <v>4367</v>
      </c>
      <c r="Y3050" s="3" t="s">
        <v>644</v>
      </c>
      <c r="Z3050" s="3" t="s">
        <v>817</v>
      </c>
      <c r="AA3050" s="3" t="s">
        <v>585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24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4</v>
      </c>
      <c r="BZ3050">
        <v>0</v>
      </c>
      <c r="CA3050">
        <v>0</v>
      </c>
      <c r="CB3050">
        <v>0</v>
      </c>
      <c r="CC3050">
        <v>4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2</v>
      </c>
      <c r="CP3050">
        <v>0</v>
      </c>
      <c r="CQ3050">
        <v>0</v>
      </c>
      <c r="CR3050">
        <v>0</v>
      </c>
      <c r="CS3050">
        <v>2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2</v>
      </c>
      <c r="DU3050">
        <v>1.125</v>
      </c>
      <c r="DV3050">
        <v>0</v>
      </c>
      <c r="DW3050">
        <v>0</v>
      </c>
      <c r="DX3050">
        <v>0</v>
      </c>
      <c r="DY3050" s="4">
        <v>46265</v>
      </c>
      <c r="DZ3050" s="3" t="s">
        <v>5075</v>
      </c>
      <c r="EA3050">
        <v>2</v>
      </c>
      <c r="EB3050">
        <v>0</v>
      </c>
      <c r="EC3050">
        <v>6</v>
      </c>
      <c r="ED3050">
        <v>0</v>
      </c>
      <c r="EE3050">
        <v>2</v>
      </c>
      <c r="EF3050">
        <v>6</v>
      </c>
      <c r="EG3050">
        <v>3</v>
      </c>
      <c r="EH3050">
        <v>0.67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576</v>
      </c>
      <c r="B3051" s="3" t="s">
        <v>577</v>
      </c>
      <c r="C3051" s="3" t="s">
        <v>13</v>
      </c>
      <c r="D3051" s="3" t="s">
        <v>14</v>
      </c>
      <c r="E3051" s="3" t="s">
        <v>1741</v>
      </c>
      <c r="F3051" s="3" t="s">
        <v>1742</v>
      </c>
      <c r="G3051" s="3" t="s">
        <v>1743</v>
      </c>
      <c r="H3051" s="3" t="s">
        <v>1744</v>
      </c>
      <c r="I3051" s="3" t="s">
        <v>531</v>
      </c>
      <c r="J3051" s="3" t="s">
        <v>532</v>
      </c>
      <c r="K3051" s="3" t="s">
        <v>1784</v>
      </c>
      <c r="L3051" s="3" t="s">
        <v>1793</v>
      </c>
      <c r="M3051" s="3" t="s">
        <v>579</v>
      </c>
      <c r="N3051" s="3" t="s">
        <v>1540</v>
      </c>
      <c r="O3051">
        <v>3</v>
      </c>
      <c r="P3051" s="3" t="s">
        <v>3733</v>
      </c>
      <c r="Q3051" s="3" t="s">
        <v>3733</v>
      </c>
      <c r="R3051" s="3" t="s">
        <v>3733</v>
      </c>
      <c r="S3051" s="3" t="s">
        <v>663</v>
      </c>
      <c r="T3051" s="3" t="s">
        <v>3628</v>
      </c>
      <c r="U3051" s="3" t="s">
        <v>645</v>
      </c>
      <c r="V3051" s="3" t="s">
        <v>597</v>
      </c>
      <c r="W3051" s="3" t="s">
        <v>4368</v>
      </c>
      <c r="X3051" s="3" t="s">
        <v>4369</v>
      </c>
      <c r="Y3051" s="3" t="s">
        <v>644</v>
      </c>
      <c r="Z3051" s="3" t="s">
        <v>3817</v>
      </c>
      <c r="AA3051" s="3" t="s">
        <v>585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1</v>
      </c>
      <c r="AM3051">
        <v>0</v>
      </c>
      <c r="AN3051">
        <v>0</v>
      </c>
      <c r="AO3051">
        <v>1</v>
      </c>
      <c r="AP3051">
        <v>0</v>
      </c>
      <c r="AQ3051">
        <v>0</v>
      </c>
      <c r="AR3051">
        <v>0</v>
      </c>
      <c r="AS3051">
        <v>0</v>
      </c>
      <c r="AT3051">
        <v>1</v>
      </c>
      <c r="AU3051">
        <v>0</v>
      </c>
      <c r="AV3051">
        <v>0</v>
      </c>
      <c r="AW3051">
        <v>1</v>
      </c>
      <c r="AX3051">
        <v>0</v>
      </c>
      <c r="AY3051">
        <v>0</v>
      </c>
      <c r="AZ3051">
        <v>0</v>
      </c>
      <c r="BA3051">
        <v>0</v>
      </c>
      <c r="BB3051">
        <v>2</v>
      </c>
      <c r="BC3051">
        <v>0</v>
      </c>
      <c r="BD3051">
        <v>0</v>
      </c>
      <c r="BE3051">
        <v>2</v>
      </c>
      <c r="BF3051">
        <v>0</v>
      </c>
      <c r="BG3051">
        <v>0</v>
      </c>
      <c r="BH3051">
        <v>0</v>
      </c>
      <c r="BI3051">
        <v>0</v>
      </c>
      <c r="BJ3051">
        <v>1</v>
      </c>
      <c r="BK3051">
        <v>0</v>
      </c>
      <c r="BL3051">
        <v>0</v>
      </c>
      <c r="BM3051">
        <v>1</v>
      </c>
      <c r="BN3051">
        <v>0</v>
      </c>
      <c r="BO3051">
        <v>0</v>
      </c>
      <c r="BP3051">
        <v>0</v>
      </c>
      <c r="BQ3051">
        <v>0</v>
      </c>
      <c r="BR3051">
        <v>3</v>
      </c>
      <c r="BS3051">
        <v>0</v>
      </c>
      <c r="BT3051">
        <v>0</v>
      </c>
      <c r="BU3051">
        <v>3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1</v>
      </c>
      <c r="CI3051">
        <v>0</v>
      </c>
      <c r="CJ3051">
        <v>0</v>
      </c>
      <c r="CK3051">
        <v>1</v>
      </c>
      <c r="CL3051">
        <v>0</v>
      </c>
      <c r="CM3051">
        <v>0</v>
      </c>
      <c r="CN3051">
        <v>0</v>
      </c>
      <c r="CO3051">
        <v>0</v>
      </c>
      <c r="CP3051">
        <v>1</v>
      </c>
      <c r="CQ3051">
        <v>0</v>
      </c>
      <c r="CR3051">
        <v>0</v>
      </c>
      <c r="CS3051">
        <v>1</v>
      </c>
      <c r="CT3051">
        <v>0</v>
      </c>
      <c r="CU3051">
        <v>0</v>
      </c>
      <c r="CV3051">
        <v>0</v>
      </c>
      <c r="CW3051">
        <v>0</v>
      </c>
      <c r="CX3051">
        <v>3</v>
      </c>
      <c r="CY3051">
        <v>0</v>
      </c>
      <c r="CZ3051">
        <v>0</v>
      </c>
      <c r="DA3051">
        <v>3</v>
      </c>
      <c r="DB3051">
        <v>0</v>
      </c>
      <c r="DC3051">
        <v>0</v>
      </c>
      <c r="DD3051">
        <v>0</v>
      </c>
      <c r="DE3051">
        <v>0</v>
      </c>
      <c r="DF3051">
        <v>2</v>
      </c>
      <c r="DG3051">
        <v>0</v>
      </c>
      <c r="DH3051">
        <v>0</v>
      </c>
      <c r="DI3051">
        <v>2</v>
      </c>
      <c r="DJ3051">
        <v>0</v>
      </c>
      <c r="DK3051">
        <v>0</v>
      </c>
      <c r="DL3051">
        <v>0</v>
      </c>
      <c r="DM3051">
        <v>0</v>
      </c>
      <c r="DN3051">
        <v>4</v>
      </c>
      <c r="DO3051">
        <v>0</v>
      </c>
      <c r="DP3051">
        <v>0</v>
      </c>
      <c r="DQ3051">
        <v>4</v>
      </c>
      <c r="DR3051">
        <v>0</v>
      </c>
      <c r="DS3051">
        <v>0</v>
      </c>
      <c r="DT3051">
        <v>4</v>
      </c>
      <c r="DU3051">
        <v>31.857195999999998</v>
      </c>
      <c r="DV3051">
        <v>2</v>
      </c>
      <c r="DW3051">
        <v>0</v>
      </c>
      <c r="DX3051">
        <v>0</v>
      </c>
      <c r="DY3051" s="4">
        <v>46326</v>
      </c>
      <c r="DZ3051" s="3" t="s">
        <v>5075</v>
      </c>
      <c r="EA3051">
        <v>2</v>
      </c>
      <c r="EB3051">
        <v>0</v>
      </c>
      <c r="EC3051">
        <v>19</v>
      </c>
      <c r="ED3051">
        <v>0</v>
      </c>
      <c r="EE3051">
        <v>2</v>
      </c>
      <c r="EF3051">
        <v>19</v>
      </c>
      <c r="EG3051">
        <v>1.9</v>
      </c>
      <c r="EH3051">
        <v>1.05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576</v>
      </c>
      <c r="B3052" s="3" t="s">
        <v>577</v>
      </c>
      <c r="C3052" s="3" t="s">
        <v>13</v>
      </c>
      <c r="D3052" s="3" t="s">
        <v>14</v>
      </c>
      <c r="E3052" s="3" t="s">
        <v>1835</v>
      </c>
      <c r="F3052" s="3" t="s">
        <v>1836</v>
      </c>
      <c r="G3052" s="3" t="s">
        <v>1837</v>
      </c>
      <c r="H3052" s="3" t="s">
        <v>1838</v>
      </c>
      <c r="I3052" s="3" t="s">
        <v>18</v>
      </c>
      <c r="J3052" s="3" t="s">
        <v>19</v>
      </c>
      <c r="K3052" s="3" t="s">
        <v>1745</v>
      </c>
      <c r="L3052" s="3" t="s">
        <v>1746</v>
      </c>
      <c r="M3052" s="3" t="s">
        <v>579</v>
      </c>
      <c r="N3052" s="3" t="s">
        <v>1540</v>
      </c>
      <c r="O3052">
        <v>1</v>
      </c>
      <c r="P3052" s="3" t="s">
        <v>3733</v>
      </c>
      <c r="Q3052" s="3" t="s">
        <v>3733</v>
      </c>
      <c r="R3052" s="3" t="s">
        <v>3733</v>
      </c>
      <c r="S3052" s="3" t="s">
        <v>709</v>
      </c>
      <c r="T3052" s="3" t="s">
        <v>2420</v>
      </c>
      <c r="U3052" s="3" t="s">
        <v>710</v>
      </c>
      <c r="V3052" s="3" t="s">
        <v>582</v>
      </c>
      <c r="W3052" s="3" t="s">
        <v>588</v>
      </c>
      <c r="X3052" s="3" t="s">
        <v>589</v>
      </c>
      <c r="Y3052" s="3" t="s">
        <v>584</v>
      </c>
      <c r="Z3052" s="3" t="s">
        <v>3816</v>
      </c>
      <c r="AA3052" s="3" t="s">
        <v>58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100</v>
      </c>
      <c r="AT3052">
        <v>0</v>
      </c>
      <c r="AU3052">
        <v>0</v>
      </c>
      <c r="AV3052">
        <v>0</v>
      </c>
      <c r="AW3052">
        <v>10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100</v>
      </c>
      <c r="BJ3052">
        <v>0</v>
      </c>
      <c r="BK3052">
        <v>0</v>
      </c>
      <c r="BL3052">
        <v>0</v>
      </c>
      <c r="BM3052">
        <v>10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100</v>
      </c>
      <c r="CH3052">
        <v>0</v>
      </c>
      <c r="CI3052">
        <v>0</v>
      </c>
      <c r="CJ3052">
        <v>0</v>
      </c>
      <c r="CK3052">
        <v>10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200</v>
      </c>
      <c r="DF3052">
        <v>0</v>
      </c>
      <c r="DG3052">
        <v>0</v>
      </c>
      <c r="DH3052">
        <v>0</v>
      </c>
      <c r="DI3052">
        <v>20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.75</v>
      </c>
      <c r="DV3052">
        <v>200</v>
      </c>
      <c r="DW3052">
        <v>0</v>
      </c>
      <c r="DX3052">
        <v>0</v>
      </c>
      <c r="DY3052" s="4">
        <v>46721</v>
      </c>
      <c r="DZ3052" s="3" t="s">
        <v>5075</v>
      </c>
      <c r="EA3052">
        <v>200</v>
      </c>
      <c r="EB3052">
        <v>0</v>
      </c>
      <c r="EC3052">
        <v>500</v>
      </c>
      <c r="ED3052">
        <v>0</v>
      </c>
      <c r="EE3052">
        <v>200</v>
      </c>
      <c r="EF3052">
        <v>500</v>
      </c>
      <c r="EG3052">
        <v>125</v>
      </c>
      <c r="EH3052">
        <v>1.6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576</v>
      </c>
      <c r="B3053" s="3" t="s">
        <v>577</v>
      </c>
      <c r="C3053" s="3" t="s">
        <v>13</v>
      </c>
      <c r="D3053" s="3" t="s">
        <v>14</v>
      </c>
      <c r="E3053" s="3" t="s">
        <v>1741</v>
      </c>
      <c r="F3053" s="3" t="s">
        <v>1742</v>
      </c>
      <c r="G3053" s="3" t="s">
        <v>1743</v>
      </c>
      <c r="H3053" s="3" t="s">
        <v>1744</v>
      </c>
      <c r="I3053" s="3" t="s">
        <v>85</v>
      </c>
      <c r="J3053" s="3" t="s">
        <v>86</v>
      </c>
      <c r="K3053" s="3" t="s">
        <v>1784</v>
      </c>
      <c r="L3053" s="3" t="s">
        <v>1793</v>
      </c>
      <c r="M3053" s="3" t="s">
        <v>579</v>
      </c>
      <c r="N3053" s="3" t="s">
        <v>1540</v>
      </c>
      <c r="O3053">
        <v>1</v>
      </c>
      <c r="P3053" s="3" t="s">
        <v>3733</v>
      </c>
      <c r="Q3053" s="3" t="s">
        <v>3733</v>
      </c>
      <c r="R3053" s="3" t="s">
        <v>3733</v>
      </c>
      <c r="S3053" s="3" t="s">
        <v>1080</v>
      </c>
      <c r="T3053" s="3" t="s">
        <v>2758</v>
      </c>
      <c r="U3053" s="3" t="s">
        <v>643</v>
      </c>
      <c r="V3053" s="3" t="s">
        <v>597</v>
      </c>
      <c r="W3053" s="3" t="s">
        <v>597</v>
      </c>
      <c r="X3053" s="3" t="s">
        <v>4367</v>
      </c>
      <c r="Y3053" s="3" t="s">
        <v>644</v>
      </c>
      <c r="Z3053" s="3" t="s">
        <v>817</v>
      </c>
      <c r="AA3053" s="3" t="s">
        <v>585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15</v>
      </c>
      <c r="AL3053">
        <v>0</v>
      </c>
      <c r="AM3053">
        <v>0</v>
      </c>
      <c r="AN3053">
        <v>0</v>
      </c>
      <c r="AO3053">
        <v>15</v>
      </c>
      <c r="AP3053">
        <v>0</v>
      </c>
      <c r="AQ3053">
        <v>0</v>
      </c>
      <c r="AR3053">
        <v>0</v>
      </c>
      <c r="AS3053">
        <v>15</v>
      </c>
      <c r="AT3053">
        <v>0</v>
      </c>
      <c r="AU3053">
        <v>0</v>
      </c>
      <c r="AV3053">
        <v>0</v>
      </c>
      <c r="AW3053">
        <v>15</v>
      </c>
      <c r="AX3053">
        <v>0</v>
      </c>
      <c r="AY3053">
        <v>0</v>
      </c>
      <c r="AZ3053">
        <v>0</v>
      </c>
      <c r="BA3053">
        <v>15</v>
      </c>
      <c r="BB3053">
        <v>0</v>
      </c>
      <c r="BC3053">
        <v>0</v>
      </c>
      <c r="BD3053">
        <v>0</v>
      </c>
      <c r="BE3053">
        <v>15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42</v>
      </c>
      <c r="CH3053">
        <v>0</v>
      </c>
      <c r="CI3053">
        <v>0</v>
      </c>
      <c r="CJ3053">
        <v>0</v>
      </c>
      <c r="CK3053">
        <v>42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4</v>
      </c>
      <c r="DU3053">
        <v>0.28749999999999998</v>
      </c>
      <c r="DV3053">
        <v>0</v>
      </c>
      <c r="DW3053">
        <v>0</v>
      </c>
      <c r="DX3053">
        <v>0</v>
      </c>
      <c r="DY3053" s="4">
        <v>46022</v>
      </c>
      <c r="DZ3053" s="3" t="s">
        <v>5075</v>
      </c>
      <c r="EA3053">
        <v>14</v>
      </c>
      <c r="EB3053">
        <v>0</v>
      </c>
      <c r="EC3053">
        <v>87</v>
      </c>
      <c r="ED3053">
        <v>0</v>
      </c>
      <c r="EE3053">
        <v>14</v>
      </c>
      <c r="EF3053">
        <v>87</v>
      </c>
      <c r="EG3053">
        <v>21.75</v>
      </c>
      <c r="EH3053">
        <v>0.64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576</v>
      </c>
      <c r="B3054" s="3" t="s">
        <v>577</v>
      </c>
      <c r="C3054" s="3" t="s">
        <v>13</v>
      </c>
      <c r="D3054" s="3" t="s">
        <v>14</v>
      </c>
      <c r="E3054" s="3" t="s">
        <v>1741</v>
      </c>
      <c r="F3054" s="3" t="s">
        <v>1742</v>
      </c>
      <c r="G3054" s="3" t="s">
        <v>1743</v>
      </c>
      <c r="H3054" s="3" t="s">
        <v>1744</v>
      </c>
      <c r="I3054" s="3" t="s">
        <v>485</v>
      </c>
      <c r="J3054" s="3" t="s">
        <v>486</v>
      </c>
      <c r="K3054" s="3" t="s">
        <v>1784</v>
      </c>
      <c r="L3054" s="3" t="s">
        <v>1793</v>
      </c>
      <c r="M3054" s="3" t="s">
        <v>579</v>
      </c>
      <c r="N3054" s="3" t="s">
        <v>1540</v>
      </c>
      <c r="O3054">
        <v>1</v>
      </c>
      <c r="P3054" s="3" t="s">
        <v>3733</v>
      </c>
      <c r="Q3054" s="3" t="s">
        <v>3733</v>
      </c>
      <c r="R3054" s="3" t="s">
        <v>3733</v>
      </c>
      <c r="S3054" s="3" t="s">
        <v>1351</v>
      </c>
      <c r="T3054" s="3" t="s">
        <v>4136</v>
      </c>
      <c r="U3054" s="3" t="s">
        <v>647</v>
      </c>
      <c r="V3054" s="3" t="s">
        <v>597</v>
      </c>
      <c r="W3054" s="3" t="s">
        <v>4368</v>
      </c>
      <c r="X3054" s="3" t="s">
        <v>4369</v>
      </c>
      <c r="Y3054" s="3" t="s">
        <v>644</v>
      </c>
      <c r="Z3054" s="3" t="s">
        <v>3817</v>
      </c>
      <c r="AA3054" s="3" t="s">
        <v>58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1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1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1</v>
      </c>
      <c r="DO3054">
        <v>0</v>
      </c>
      <c r="DP3054">
        <v>0</v>
      </c>
      <c r="DQ3054">
        <v>1</v>
      </c>
      <c r="DR3054">
        <v>0</v>
      </c>
      <c r="DS3054">
        <v>0</v>
      </c>
      <c r="DT3054">
        <v>1</v>
      </c>
      <c r="DU3054">
        <v>137.69123999999999</v>
      </c>
      <c r="DV3054">
        <v>0</v>
      </c>
      <c r="DW3054">
        <v>1</v>
      </c>
      <c r="DX3054">
        <v>0</v>
      </c>
      <c r="DY3054" s="4">
        <v>46053</v>
      </c>
      <c r="DZ3054" s="3" t="s">
        <v>5075</v>
      </c>
      <c r="EA3054">
        <v>1</v>
      </c>
      <c r="EB3054">
        <v>0</v>
      </c>
      <c r="EC3054">
        <v>3</v>
      </c>
      <c r="ED3054">
        <v>0</v>
      </c>
      <c r="EE3054">
        <v>1</v>
      </c>
      <c r="EF3054">
        <v>3</v>
      </c>
      <c r="EG3054">
        <v>1</v>
      </c>
      <c r="EH3054">
        <v>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576</v>
      </c>
      <c r="B3055" s="3" t="s">
        <v>577</v>
      </c>
      <c r="C3055" s="3" t="s">
        <v>13</v>
      </c>
      <c r="D3055" s="3" t="s">
        <v>14</v>
      </c>
      <c r="E3055" s="3" t="s">
        <v>1741</v>
      </c>
      <c r="F3055" s="3" t="s">
        <v>1742</v>
      </c>
      <c r="G3055" s="3" t="s">
        <v>1743</v>
      </c>
      <c r="H3055" s="3" t="s">
        <v>1744</v>
      </c>
      <c r="I3055" s="3" t="s">
        <v>511</v>
      </c>
      <c r="J3055" s="3" t="s">
        <v>512</v>
      </c>
      <c r="K3055" s="3" t="s">
        <v>1784</v>
      </c>
      <c r="L3055" s="3" t="s">
        <v>1793</v>
      </c>
      <c r="M3055" s="3" t="s">
        <v>579</v>
      </c>
      <c r="N3055" s="3" t="s">
        <v>1540</v>
      </c>
      <c r="O3055">
        <v>1</v>
      </c>
      <c r="P3055" s="3" t="s">
        <v>3733</v>
      </c>
      <c r="Q3055" s="3" t="s">
        <v>3733</v>
      </c>
      <c r="R3055" s="3" t="s">
        <v>3733</v>
      </c>
      <c r="S3055" s="3" t="s">
        <v>1168</v>
      </c>
      <c r="T3055" s="3" t="s">
        <v>2853</v>
      </c>
      <c r="U3055" s="3" t="s">
        <v>647</v>
      </c>
      <c r="V3055" s="3" t="s">
        <v>597</v>
      </c>
      <c r="W3055" s="3" t="s">
        <v>597</v>
      </c>
      <c r="X3055" s="3" t="s">
        <v>4367</v>
      </c>
      <c r="Y3055" s="3" t="s">
        <v>644</v>
      </c>
      <c r="Z3055" s="3" t="s">
        <v>3817</v>
      </c>
      <c r="AA3055" s="3" t="s">
        <v>585</v>
      </c>
      <c r="AB3055">
        <v>0</v>
      </c>
      <c r="AC3055">
        <v>0</v>
      </c>
      <c r="AD3055">
        <v>3</v>
      </c>
      <c r="AE3055">
        <v>0</v>
      </c>
      <c r="AF3055">
        <v>0</v>
      </c>
      <c r="AG3055">
        <v>3</v>
      </c>
      <c r="AH3055">
        <v>0</v>
      </c>
      <c r="AI3055">
        <v>0</v>
      </c>
      <c r="AJ3055">
        <v>0</v>
      </c>
      <c r="AK3055">
        <v>0</v>
      </c>
      <c r="AL3055">
        <v>2</v>
      </c>
      <c r="AM3055">
        <v>0</v>
      </c>
      <c r="AN3055">
        <v>0</v>
      </c>
      <c r="AO3055">
        <v>2</v>
      </c>
      <c r="AP3055">
        <v>0</v>
      </c>
      <c r="AQ3055">
        <v>0</v>
      </c>
      <c r="AR3055">
        <v>0</v>
      </c>
      <c r="AS3055">
        <v>0</v>
      </c>
      <c r="AT3055">
        <v>3</v>
      </c>
      <c r="AU3055">
        <v>0</v>
      </c>
      <c r="AV3055">
        <v>0</v>
      </c>
      <c r="AW3055">
        <v>3</v>
      </c>
      <c r="AX3055">
        <v>0</v>
      </c>
      <c r="AY3055">
        <v>0</v>
      </c>
      <c r="AZ3055">
        <v>0</v>
      </c>
      <c r="BA3055">
        <v>0</v>
      </c>
      <c r="BB3055">
        <v>2</v>
      </c>
      <c r="BC3055">
        <v>0</v>
      </c>
      <c r="BD3055">
        <v>0</v>
      </c>
      <c r="BE3055">
        <v>2</v>
      </c>
      <c r="BF3055">
        <v>0</v>
      </c>
      <c r="BG3055">
        <v>0</v>
      </c>
      <c r="BH3055">
        <v>0</v>
      </c>
      <c r="BI3055">
        <v>0</v>
      </c>
      <c r="BJ3055">
        <v>2</v>
      </c>
      <c r="BK3055">
        <v>0</v>
      </c>
      <c r="BL3055">
        <v>0</v>
      </c>
      <c r="BM3055">
        <v>2</v>
      </c>
      <c r="BN3055">
        <v>0</v>
      </c>
      <c r="BO3055">
        <v>0</v>
      </c>
      <c r="BP3055">
        <v>0</v>
      </c>
      <c r="BQ3055">
        <v>0</v>
      </c>
      <c r="BR3055">
        <v>3</v>
      </c>
      <c r="BS3055">
        <v>0</v>
      </c>
      <c r="BT3055">
        <v>0</v>
      </c>
      <c r="BU3055">
        <v>3</v>
      </c>
      <c r="BV3055">
        <v>0</v>
      </c>
      <c r="BW3055">
        <v>0</v>
      </c>
      <c r="BX3055">
        <v>0</v>
      </c>
      <c r="BY3055">
        <v>0</v>
      </c>
      <c r="BZ3055">
        <v>2</v>
      </c>
      <c r="CA3055">
        <v>0</v>
      </c>
      <c r="CB3055">
        <v>0</v>
      </c>
      <c r="CC3055">
        <v>2</v>
      </c>
      <c r="CD3055">
        <v>0</v>
      </c>
      <c r="CE3055">
        <v>0</v>
      </c>
      <c r="CF3055">
        <v>0</v>
      </c>
      <c r="CG3055">
        <v>0</v>
      </c>
      <c r="CH3055">
        <v>3</v>
      </c>
      <c r="CI3055">
        <v>0</v>
      </c>
      <c r="CJ3055">
        <v>0</v>
      </c>
      <c r="CK3055">
        <v>3</v>
      </c>
      <c r="CL3055">
        <v>0</v>
      </c>
      <c r="CM3055">
        <v>0</v>
      </c>
      <c r="CN3055">
        <v>0</v>
      </c>
      <c r="CO3055">
        <v>0</v>
      </c>
      <c r="CP3055">
        <v>4</v>
      </c>
      <c r="CQ3055">
        <v>0</v>
      </c>
      <c r="CR3055">
        <v>0</v>
      </c>
      <c r="CS3055">
        <v>4</v>
      </c>
      <c r="CT3055">
        <v>0</v>
      </c>
      <c r="CU3055">
        <v>0</v>
      </c>
      <c r="CV3055">
        <v>0</v>
      </c>
      <c r="CW3055">
        <v>0</v>
      </c>
      <c r="CX3055">
        <v>2</v>
      </c>
      <c r="CY3055">
        <v>0</v>
      </c>
      <c r="CZ3055">
        <v>0</v>
      </c>
      <c r="DA3055">
        <v>2</v>
      </c>
      <c r="DB3055">
        <v>0</v>
      </c>
      <c r="DC3055">
        <v>0</v>
      </c>
      <c r="DD3055">
        <v>0</v>
      </c>
      <c r="DE3055">
        <v>0</v>
      </c>
      <c r="DF3055">
        <v>3</v>
      </c>
      <c r="DG3055">
        <v>0</v>
      </c>
      <c r="DH3055">
        <v>0</v>
      </c>
      <c r="DI3055">
        <v>3</v>
      </c>
      <c r="DJ3055">
        <v>0</v>
      </c>
      <c r="DK3055">
        <v>0</v>
      </c>
      <c r="DL3055">
        <v>0</v>
      </c>
      <c r="DM3055">
        <v>0</v>
      </c>
      <c r="DN3055">
        <v>4</v>
      </c>
      <c r="DO3055">
        <v>0</v>
      </c>
      <c r="DP3055">
        <v>0</v>
      </c>
      <c r="DQ3055">
        <v>4</v>
      </c>
      <c r="DR3055">
        <v>0</v>
      </c>
      <c r="DS3055">
        <v>0</v>
      </c>
      <c r="DT3055">
        <v>9</v>
      </c>
      <c r="DU3055">
        <v>3.3065359999999999</v>
      </c>
      <c r="DV3055">
        <v>0</v>
      </c>
      <c r="DW3055">
        <v>0</v>
      </c>
      <c r="DX3055">
        <v>0</v>
      </c>
      <c r="DY3055" s="4">
        <v>46418</v>
      </c>
      <c r="DZ3055" s="3" t="s">
        <v>5075</v>
      </c>
      <c r="EA3055">
        <v>5</v>
      </c>
      <c r="EB3055">
        <v>0</v>
      </c>
      <c r="EC3055">
        <v>33</v>
      </c>
      <c r="ED3055">
        <v>0</v>
      </c>
      <c r="EE3055">
        <v>5</v>
      </c>
      <c r="EF3055">
        <v>33</v>
      </c>
      <c r="EG3055">
        <v>2.75</v>
      </c>
      <c r="EH3055">
        <v>1.8199999999999998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576</v>
      </c>
      <c r="B3056" s="3" t="s">
        <v>577</v>
      </c>
      <c r="C3056" s="3" t="s">
        <v>13</v>
      </c>
      <c r="D3056" s="3" t="s">
        <v>14</v>
      </c>
      <c r="E3056" s="3" t="s">
        <v>1895</v>
      </c>
      <c r="F3056" s="3" t="s">
        <v>1896</v>
      </c>
      <c r="G3056" s="3" t="s">
        <v>1862</v>
      </c>
      <c r="H3056" s="3" t="s">
        <v>1863</v>
      </c>
      <c r="I3056" s="3" t="s">
        <v>254</v>
      </c>
      <c r="J3056" s="3" t="s">
        <v>255</v>
      </c>
      <c r="K3056" s="3" t="s">
        <v>1784</v>
      </c>
      <c r="L3056" s="3" t="s">
        <v>1793</v>
      </c>
      <c r="M3056" s="3" t="s">
        <v>579</v>
      </c>
      <c r="N3056" s="3" t="s">
        <v>1540</v>
      </c>
      <c r="O3056">
        <v>2</v>
      </c>
      <c r="P3056" s="3" t="s">
        <v>3733</v>
      </c>
      <c r="Q3056" s="3" t="s">
        <v>3733</v>
      </c>
      <c r="R3056" s="3" t="s">
        <v>3733</v>
      </c>
      <c r="S3056" s="3" t="s">
        <v>1245</v>
      </c>
      <c r="T3056" s="3" t="s">
        <v>2950</v>
      </c>
      <c r="U3056" s="3" t="s">
        <v>581</v>
      </c>
      <c r="V3056" s="3" t="s">
        <v>582</v>
      </c>
      <c r="W3056" s="3" t="s">
        <v>583</v>
      </c>
      <c r="X3056" s="3" t="s">
        <v>583</v>
      </c>
      <c r="Y3056" s="3" t="s">
        <v>644</v>
      </c>
      <c r="Z3056" s="3" t="s">
        <v>3817</v>
      </c>
      <c r="AA3056" s="3" t="s">
        <v>585</v>
      </c>
      <c r="AB3056">
        <v>0</v>
      </c>
      <c r="AC3056">
        <v>0</v>
      </c>
      <c r="AD3056">
        <v>30</v>
      </c>
      <c r="AE3056">
        <v>0</v>
      </c>
      <c r="AF3056">
        <v>0</v>
      </c>
      <c r="AG3056">
        <v>3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140</v>
      </c>
      <c r="AU3056">
        <v>0</v>
      </c>
      <c r="AV3056">
        <v>0</v>
      </c>
      <c r="AW3056">
        <v>140</v>
      </c>
      <c r="AX3056">
        <v>0</v>
      </c>
      <c r="AY3056">
        <v>0</v>
      </c>
      <c r="AZ3056">
        <v>0</v>
      </c>
      <c r="BA3056">
        <v>0</v>
      </c>
      <c r="BB3056">
        <v>30</v>
      </c>
      <c r="BC3056">
        <v>0</v>
      </c>
      <c r="BD3056">
        <v>0</v>
      </c>
      <c r="BE3056">
        <v>30</v>
      </c>
      <c r="BF3056">
        <v>0</v>
      </c>
      <c r="BG3056">
        <v>0</v>
      </c>
      <c r="BH3056">
        <v>0</v>
      </c>
      <c r="BI3056">
        <v>0</v>
      </c>
      <c r="BJ3056">
        <v>90</v>
      </c>
      <c r="BK3056">
        <v>0</v>
      </c>
      <c r="BL3056">
        <v>0</v>
      </c>
      <c r="BM3056">
        <v>90</v>
      </c>
      <c r="BN3056">
        <v>0</v>
      </c>
      <c r="BO3056">
        <v>0</v>
      </c>
      <c r="BP3056">
        <v>0</v>
      </c>
      <c r="BQ3056">
        <v>0</v>
      </c>
      <c r="BR3056">
        <v>30</v>
      </c>
      <c r="BS3056">
        <v>0</v>
      </c>
      <c r="BT3056">
        <v>0</v>
      </c>
      <c r="BU3056">
        <v>30</v>
      </c>
      <c r="BV3056">
        <v>0</v>
      </c>
      <c r="BW3056">
        <v>0</v>
      </c>
      <c r="BX3056">
        <v>0</v>
      </c>
      <c r="BY3056">
        <v>0</v>
      </c>
      <c r="BZ3056">
        <v>40</v>
      </c>
      <c r="CA3056">
        <v>0</v>
      </c>
      <c r="CB3056">
        <v>0</v>
      </c>
      <c r="CC3056">
        <v>40</v>
      </c>
      <c r="CD3056">
        <v>0</v>
      </c>
      <c r="CE3056">
        <v>0</v>
      </c>
      <c r="CF3056">
        <v>0</v>
      </c>
      <c r="CG3056">
        <v>0</v>
      </c>
      <c r="CH3056">
        <v>60</v>
      </c>
      <c r="CI3056">
        <v>0</v>
      </c>
      <c r="CJ3056">
        <v>0</v>
      </c>
      <c r="CK3056">
        <v>60</v>
      </c>
      <c r="CL3056">
        <v>0</v>
      </c>
      <c r="CM3056">
        <v>0</v>
      </c>
      <c r="CN3056">
        <v>0</v>
      </c>
      <c r="CO3056">
        <v>0</v>
      </c>
      <c r="CP3056">
        <v>30</v>
      </c>
      <c r="CQ3056">
        <v>0</v>
      </c>
      <c r="CR3056">
        <v>0</v>
      </c>
      <c r="CS3056">
        <v>30</v>
      </c>
      <c r="CT3056">
        <v>0</v>
      </c>
      <c r="CU3056">
        <v>0</v>
      </c>
      <c r="CV3056">
        <v>0</v>
      </c>
      <c r="CW3056">
        <v>0</v>
      </c>
      <c r="CX3056">
        <v>40</v>
      </c>
      <c r="CY3056">
        <v>0</v>
      </c>
      <c r="CZ3056">
        <v>0</v>
      </c>
      <c r="DA3056">
        <v>40</v>
      </c>
      <c r="DB3056">
        <v>0</v>
      </c>
      <c r="DC3056">
        <v>0</v>
      </c>
      <c r="DD3056">
        <v>0</v>
      </c>
      <c r="DE3056">
        <v>0</v>
      </c>
      <c r="DF3056">
        <v>60</v>
      </c>
      <c r="DG3056">
        <v>0</v>
      </c>
      <c r="DH3056">
        <v>0</v>
      </c>
      <c r="DI3056">
        <v>60</v>
      </c>
      <c r="DJ3056">
        <v>0</v>
      </c>
      <c r="DK3056">
        <v>0</v>
      </c>
      <c r="DL3056">
        <v>0</v>
      </c>
      <c r="DM3056">
        <v>0</v>
      </c>
      <c r="DN3056">
        <v>130</v>
      </c>
      <c r="DO3056">
        <v>0</v>
      </c>
      <c r="DP3056">
        <v>0</v>
      </c>
      <c r="DQ3056">
        <v>130</v>
      </c>
      <c r="DR3056">
        <v>0</v>
      </c>
      <c r="DS3056">
        <v>0</v>
      </c>
      <c r="DT3056">
        <v>150</v>
      </c>
      <c r="DU3056">
        <v>0.146368</v>
      </c>
      <c r="DV3056">
        <v>60</v>
      </c>
      <c r="DW3056">
        <v>0</v>
      </c>
      <c r="DX3056">
        <v>0</v>
      </c>
      <c r="DY3056" s="4">
        <v>47269</v>
      </c>
      <c r="DZ3056" s="3" t="s">
        <v>5075</v>
      </c>
      <c r="EA3056">
        <v>80</v>
      </c>
      <c r="EB3056">
        <v>0</v>
      </c>
      <c r="EC3056">
        <v>680</v>
      </c>
      <c r="ED3056">
        <v>0</v>
      </c>
      <c r="EE3056">
        <v>80</v>
      </c>
      <c r="EF3056">
        <v>680</v>
      </c>
      <c r="EG3056">
        <v>61.818182</v>
      </c>
      <c r="EH3056">
        <v>1.29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576</v>
      </c>
      <c r="B3057" s="3" t="s">
        <v>577</v>
      </c>
      <c r="C3057" s="3" t="s">
        <v>13</v>
      </c>
      <c r="D3057" s="3" t="s">
        <v>14</v>
      </c>
      <c r="E3057" s="3" t="s">
        <v>1533</v>
      </c>
      <c r="F3057" s="3" t="s">
        <v>1534</v>
      </c>
      <c r="G3057" s="3" t="s">
        <v>1862</v>
      </c>
      <c r="H3057" s="3" t="s">
        <v>1863</v>
      </c>
      <c r="I3057" s="3" t="s">
        <v>79</v>
      </c>
      <c r="J3057" s="3" t="s">
        <v>80</v>
      </c>
      <c r="K3057" s="3" t="s">
        <v>1537</v>
      </c>
      <c r="L3057" s="3" t="s">
        <v>1538</v>
      </c>
      <c r="M3057" s="3" t="s">
        <v>579</v>
      </c>
      <c r="N3057" s="3" t="s">
        <v>1540</v>
      </c>
      <c r="O3057">
        <v>2</v>
      </c>
      <c r="P3057" s="3" t="s">
        <v>3733</v>
      </c>
      <c r="Q3057" s="3" t="s">
        <v>3733</v>
      </c>
      <c r="R3057" s="3" t="s">
        <v>3733</v>
      </c>
      <c r="S3057" s="3" t="s">
        <v>873</v>
      </c>
      <c r="T3057" s="3" t="s">
        <v>2604</v>
      </c>
      <c r="U3057" s="3" t="s">
        <v>616</v>
      </c>
      <c r="V3057" s="3" t="s">
        <v>582</v>
      </c>
      <c r="W3057" s="3" t="s">
        <v>628</v>
      </c>
      <c r="X3057" s="3" t="s">
        <v>629</v>
      </c>
      <c r="Y3057" s="3" t="s">
        <v>584</v>
      </c>
      <c r="Z3057" s="3" t="s">
        <v>817</v>
      </c>
      <c r="AA3057" s="3" t="s">
        <v>585</v>
      </c>
      <c r="AB3057">
        <v>0</v>
      </c>
      <c r="AC3057">
        <v>0</v>
      </c>
      <c r="AD3057">
        <v>0</v>
      </c>
      <c r="AE3057">
        <v>0</v>
      </c>
      <c r="AF3057">
        <v>136</v>
      </c>
      <c r="AG3057">
        <v>136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204</v>
      </c>
      <c r="AO3057">
        <v>204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309</v>
      </c>
      <c r="AW3057">
        <v>309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256</v>
      </c>
      <c r="BE3057">
        <v>256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404</v>
      </c>
      <c r="BM3057">
        <v>404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443</v>
      </c>
      <c r="BU3057">
        <v>443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285</v>
      </c>
      <c r="CC3057">
        <v>285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212</v>
      </c>
      <c r="CK3057">
        <v>212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400</v>
      </c>
      <c r="CS3057">
        <v>40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688</v>
      </c>
      <c r="DA3057">
        <v>688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721</v>
      </c>
      <c r="DI3057">
        <v>721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655</v>
      </c>
      <c r="DQ3057">
        <v>655</v>
      </c>
      <c r="DR3057">
        <v>0</v>
      </c>
      <c r="DS3057">
        <v>0</v>
      </c>
      <c r="DT3057">
        <v>991</v>
      </c>
      <c r="DU3057">
        <v>0.315</v>
      </c>
      <c r="DV3057">
        <v>0</v>
      </c>
      <c r="DW3057">
        <v>0</v>
      </c>
      <c r="DX3057">
        <v>0</v>
      </c>
      <c r="DY3057" s="4">
        <v>46203</v>
      </c>
      <c r="DZ3057" s="3" t="s">
        <v>5075</v>
      </c>
      <c r="EA3057">
        <v>336</v>
      </c>
      <c r="EB3057">
        <v>0</v>
      </c>
      <c r="EC3057">
        <v>4713</v>
      </c>
      <c r="ED3057">
        <v>0</v>
      </c>
      <c r="EE3057">
        <v>336</v>
      </c>
      <c r="EF3057">
        <v>4713</v>
      </c>
      <c r="EG3057">
        <v>392.75</v>
      </c>
      <c r="EH3057">
        <v>0.86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576</v>
      </c>
      <c r="B3058" s="3" t="s">
        <v>577</v>
      </c>
      <c r="C3058" s="3" t="s">
        <v>13</v>
      </c>
      <c r="D3058" s="3" t="s">
        <v>14</v>
      </c>
      <c r="E3058" s="3" t="s">
        <v>1741</v>
      </c>
      <c r="F3058" s="3" t="s">
        <v>1742</v>
      </c>
      <c r="G3058" s="3" t="s">
        <v>1743</v>
      </c>
      <c r="H3058" s="3" t="s">
        <v>1744</v>
      </c>
      <c r="I3058" s="3" t="s">
        <v>91</v>
      </c>
      <c r="J3058" s="3" t="s">
        <v>3965</v>
      </c>
      <c r="K3058" s="3" t="s">
        <v>1745</v>
      </c>
      <c r="L3058" s="3" t="s">
        <v>1746</v>
      </c>
      <c r="M3058" s="3" t="s">
        <v>579</v>
      </c>
      <c r="N3058" s="3" t="s">
        <v>1540</v>
      </c>
      <c r="O3058">
        <v>1</v>
      </c>
      <c r="P3058" s="3" t="s">
        <v>3733</v>
      </c>
      <c r="Q3058" s="3" t="s">
        <v>3733</v>
      </c>
      <c r="R3058" s="3" t="s">
        <v>3733</v>
      </c>
      <c r="S3058" s="3" t="s">
        <v>1418</v>
      </c>
      <c r="T3058" s="3" t="s">
        <v>3041</v>
      </c>
      <c r="U3058" s="3" t="s">
        <v>581</v>
      </c>
      <c r="V3058" s="3" t="s">
        <v>582</v>
      </c>
      <c r="W3058" s="3" t="s">
        <v>583</v>
      </c>
      <c r="X3058" s="3" t="s">
        <v>583</v>
      </c>
      <c r="Y3058" s="3" t="s">
        <v>644</v>
      </c>
      <c r="Z3058" s="3" t="s">
        <v>817</v>
      </c>
      <c r="AA3058" s="3" t="s">
        <v>585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1</v>
      </c>
      <c r="DN3058">
        <v>0</v>
      </c>
      <c r="DO3058">
        <v>0</v>
      </c>
      <c r="DP3058">
        <v>0</v>
      </c>
      <c r="DQ3058">
        <v>1</v>
      </c>
      <c r="DR3058">
        <v>0</v>
      </c>
      <c r="DS3058">
        <v>0</v>
      </c>
      <c r="DT3058">
        <v>2</v>
      </c>
      <c r="DU3058">
        <v>10</v>
      </c>
      <c r="DV3058">
        <v>0</v>
      </c>
      <c r="DW3058">
        <v>0</v>
      </c>
      <c r="DX3058">
        <v>0</v>
      </c>
      <c r="DY3058" s="4">
        <v>46538</v>
      </c>
      <c r="DZ3058" s="3" t="s">
        <v>5075</v>
      </c>
      <c r="EA3058">
        <v>1</v>
      </c>
      <c r="EB3058">
        <v>0</v>
      </c>
      <c r="EC3058">
        <v>1</v>
      </c>
      <c r="ED3058">
        <v>0</v>
      </c>
      <c r="EE3058">
        <v>1</v>
      </c>
      <c r="EF3058">
        <v>1</v>
      </c>
      <c r="EG3058">
        <v>1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576</v>
      </c>
      <c r="B3059" s="3" t="s">
        <v>577</v>
      </c>
      <c r="C3059" s="3" t="s">
        <v>13</v>
      </c>
      <c r="D3059" s="3" t="s">
        <v>14</v>
      </c>
      <c r="E3059" s="3" t="s">
        <v>1741</v>
      </c>
      <c r="F3059" s="3" t="s">
        <v>1742</v>
      </c>
      <c r="G3059" s="3" t="s">
        <v>1743</v>
      </c>
      <c r="H3059" s="3" t="s">
        <v>1744</v>
      </c>
      <c r="I3059" s="3" t="s">
        <v>44</v>
      </c>
      <c r="J3059" s="3" t="s">
        <v>45</v>
      </c>
      <c r="K3059" s="3" t="s">
        <v>1745</v>
      </c>
      <c r="L3059" s="3" t="s">
        <v>1845</v>
      </c>
      <c r="M3059" s="3" t="s">
        <v>579</v>
      </c>
      <c r="N3059" s="3" t="s">
        <v>1540</v>
      </c>
      <c r="O3059">
        <v>1</v>
      </c>
      <c r="P3059" s="3" t="s">
        <v>3733</v>
      </c>
      <c r="Q3059" s="3" t="s">
        <v>3733</v>
      </c>
      <c r="R3059" s="3" t="s">
        <v>3733</v>
      </c>
      <c r="S3059" s="3" t="s">
        <v>1855</v>
      </c>
      <c r="T3059" s="3" t="s">
        <v>3572</v>
      </c>
      <c r="U3059" s="3" t="s">
        <v>581</v>
      </c>
      <c r="V3059" s="3" t="s">
        <v>582</v>
      </c>
      <c r="W3059" s="3" t="s">
        <v>590</v>
      </c>
      <c r="X3059" s="3" t="s">
        <v>591</v>
      </c>
      <c r="Y3059" s="3" t="s">
        <v>584</v>
      </c>
      <c r="Z3059" s="3" t="s">
        <v>817</v>
      </c>
      <c r="AA3059" s="3" t="s">
        <v>58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1</v>
      </c>
      <c r="DF3059">
        <v>0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1</v>
      </c>
      <c r="DU3059">
        <v>20</v>
      </c>
      <c r="DV3059">
        <v>0</v>
      </c>
      <c r="DW3059">
        <v>0</v>
      </c>
      <c r="DX3059">
        <v>0</v>
      </c>
      <c r="DY3059" s="4">
        <v>47118</v>
      </c>
      <c r="DZ3059" s="3" t="s">
        <v>5075</v>
      </c>
      <c r="EA3059">
        <v>1</v>
      </c>
      <c r="EB3059">
        <v>0</v>
      </c>
      <c r="EC3059">
        <v>1</v>
      </c>
      <c r="ED3059">
        <v>0</v>
      </c>
      <c r="EE3059">
        <v>1</v>
      </c>
      <c r="EF3059">
        <v>1</v>
      </c>
      <c r="EG3059">
        <v>1</v>
      </c>
      <c r="EH3059">
        <v>1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576</v>
      </c>
      <c r="B3060" s="3" t="s">
        <v>577</v>
      </c>
      <c r="C3060" s="3" t="s">
        <v>13</v>
      </c>
      <c r="D3060" s="3" t="s">
        <v>14</v>
      </c>
      <c r="E3060" s="3" t="s">
        <v>1741</v>
      </c>
      <c r="F3060" s="3" t="s">
        <v>1742</v>
      </c>
      <c r="G3060" s="3" t="s">
        <v>1743</v>
      </c>
      <c r="H3060" s="3" t="s">
        <v>1744</v>
      </c>
      <c r="I3060" s="3" t="s">
        <v>38</v>
      </c>
      <c r="J3060" s="3" t="s">
        <v>39</v>
      </c>
      <c r="K3060" s="3" t="s">
        <v>1745</v>
      </c>
      <c r="L3060" s="3" t="s">
        <v>1746</v>
      </c>
      <c r="M3060" s="3" t="s">
        <v>579</v>
      </c>
      <c r="N3060" s="3" t="s">
        <v>1540</v>
      </c>
      <c r="O3060">
        <v>1</v>
      </c>
      <c r="P3060" s="3" t="s">
        <v>3733</v>
      </c>
      <c r="Q3060" s="3" t="s">
        <v>3733</v>
      </c>
      <c r="R3060" s="3" t="s">
        <v>3733</v>
      </c>
      <c r="S3060" s="3" t="s">
        <v>1763</v>
      </c>
      <c r="T3060" s="3" t="s">
        <v>2493</v>
      </c>
      <c r="U3060" s="3" t="s">
        <v>581</v>
      </c>
      <c r="V3060" s="3" t="s">
        <v>582</v>
      </c>
      <c r="W3060" s="3" t="s">
        <v>583</v>
      </c>
      <c r="X3060" s="3" t="s">
        <v>583</v>
      </c>
      <c r="Y3060" s="3" t="s">
        <v>584</v>
      </c>
      <c r="Z3060" s="3" t="s">
        <v>817</v>
      </c>
      <c r="AA3060" s="3" t="s">
        <v>58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2</v>
      </c>
      <c r="CK3060">
        <v>2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1</v>
      </c>
      <c r="DU3060">
        <v>13</v>
      </c>
      <c r="DV3060">
        <v>0</v>
      </c>
      <c r="DW3060">
        <v>0</v>
      </c>
      <c r="DX3060">
        <v>0</v>
      </c>
      <c r="DY3060" s="4">
        <v>47118</v>
      </c>
      <c r="DZ3060" s="3" t="s">
        <v>5075</v>
      </c>
      <c r="EA3060">
        <v>1</v>
      </c>
      <c r="EB3060">
        <v>0</v>
      </c>
      <c r="EC3060">
        <v>2</v>
      </c>
      <c r="ED3060">
        <v>0</v>
      </c>
      <c r="EE3060">
        <v>1</v>
      </c>
      <c r="EF3060">
        <v>2</v>
      </c>
      <c r="EG3060">
        <v>2</v>
      </c>
      <c r="EH3060">
        <v>0.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576</v>
      </c>
      <c r="B3061" s="3" t="s">
        <v>577</v>
      </c>
      <c r="C3061" s="3" t="s">
        <v>13</v>
      </c>
      <c r="D3061" s="3" t="s">
        <v>14</v>
      </c>
      <c r="E3061" s="3" t="s">
        <v>1741</v>
      </c>
      <c r="F3061" s="3" t="s">
        <v>1742</v>
      </c>
      <c r="G3061" s="3" t="s">
        <v>1743</v>
      </c>
      <c r="H3061" s="3" t="s">
        <v>1744</v>
      </c>
      <c r="I3061" s="3" t="s">
        <v>69</v>
      </c>
      <c r="J3061" s="3" t="s">
        <v>70</v>
      </c>
      <c r="K3061" s="3" t="s">
        <v>1745</v>
      </c>
      <c r="L3061" s="3" t="s">
        <v>1845</v>
      </c>
      <c r="M3061" s="3" t="s">
        <v>579</v>
      </c>
      <c r="N3061" s="3" t="s">
        <v>1540</v>
      </c>
      <c r="O3061">
        <v>1</v>
      </c>
      <c r="P3061" s="3" t="s">
        <v>3733</v>
      </c>
      <c r="Q3061" s="3" t="s">
        <v>3733</v>
      </c>
      <c r="R3061" s="3" t="s">
        <v>3733</v>
      </c>
      <c r="S3061" s="3" t="s">
        <v>1709</v>
      </c>
      <c r="T3061" s="3" t="s">
        <v>2197</v>
      </c>
      <c r="U3061" s="3" t="s">
        <v>581</v>
      </c>
      <c r="V3061" s="3" t="s">
        <v>582</v>
      </c>
      <c r="W3061" s="3" t="s">
        <v>583</v>
      </c>
      <c r="X3061" s="3" t="s">
        <v>583</v>
      </c>
      <c r="Y3061" s="3" t="s">
        <v>584</v>
      </c>
      <c r="Z3061" s="3" t="s">
        <v>817</v>
      </c>
      <c r="AA3061" s="3" t="s">
        <v>585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2</v>
      </c>
      <c r="AT3061">
        <v>0</v>
      </c>
      <c r="AU3061">
        <v>0</v>
      </c>
      <c r="AV3061">
        <v>0</v>
      </c>
      <c r="AW3061">
        <v>2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2</v>
      </c>
      <c r="BJ3061">
        <v>0</v>
      </c>
      <c r="BK3061">
        <v>0</v>
      </c>
      <c r="BL3061">
        <v>0</v>
      </c>
      <c r="BM3061">
        <v>2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2</v>
      </c>
      <c r="DU3061">
        <v>4.375</v>
      </c>
      <c r="DV3061">
        <v>0</v>
      </c>
      <c r="DW3061">
        <v>0</v>
      </c>
      <c r="DX3061">
        <v>0</v>
      </c>
      <c r="DY3061" s="4">
        <v>47118</v>
      </c>
      <c r="DZ3061" s="3" t="s">
        <v>5075</v>
      </c>
      <c r="EA3061">
        <v>2</v>
      </c>
      <c r="EB3061">
        <v>0</v>
      </c>
      <c r="EC3061">
        <v>4</v>
      </c>
      <c r="ED3061">
        <v>0</v>
      </c>
      <c r="EE3061">
        <v>2</v>
      </c>
      <c r="EF3061">
        <v>4</v>
      </c>
      <c r="EG3061">
        <v>2</v>
      </c>
      <c r="EH3061">
        <v>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576</v>
      </c>
      <c r="B3062" s="3" t="s">
        <v>577</v>
      </c>
      <c r="C3062" s="3" t="s">
        <v>13</v>
      </c>
      <c r="D3062" s="3" t="s">
        <v>14</v>
      </c>
      <c r="E3062" s="3" t="s">
        <v>1741</v>
      </c>
      <c r="F3062" s="3" t="s">
        <v>1742</v>
      </c>
      <c r="G3062" s="3" t="s">
        <v>1743</v>
      </c>
      <c r="H3062" s="3" t="s">
        <v>1744</v>
      </c>
      <c r="I3062" s="3" t="s">
        <v>262</v>
      </c>
      <c r="J3062" s="3" t="s">
        <v>263</v>
      </c>
      <c r="K3062" s="3" t="s">
        <v>1784</v>
      </c>
      <c r="L3062" s="3" t="s">
        <v>1793</v>
      </c>
      <c r="M3062" s="3" t="s">
        <v>579</v>
      </c>
      <c r="N3062" s="3" t="s">
        <v>1540</v>
      </c>
      <c r="O3062">
        <v>2</v>
      </c>
      <c r="P3062" s="3" t="s">
        <v>3733</v>
      </c>
      <c r="Q3062" s="3" t="s">
        <v>3733</v>
      </c>
      <c r="R3062" s="3" t="s">
        <v>3733</v>
      </c>
      <c r="S3062" s="3" t="s">
        <v>1219</v>
      </c>
      <c r="T3062" s="3" t="s">
        <v>2921</v>
      </c>
      <c r="U3062" s="3" t="s">
        <v>4830</v>
      </c>
      <c r="V3062" s="3" t="s">
        <v>597</v>
      </c>
      <c r="W3062" s="3" t="s">
        <v>597</v>
      </c>
      <c r="X3062" s="3" t="s">
        <v>4367</v>
      </c>
      <c r="Y3062" s="3" t="s">
        <v>644</v>
      </c>
      <c r="Z3062" s="3" t="s">
        <v>3816</v>
      </c>
      <c r="AA3062" s="3" t="s">
        <v>58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11</v>
      </c>
      <c r="BZ3062">
        <v>0</v>
      </c>
      <c r="CA3062">
        <v>0</v>
      </c>
      <c r="CB3062">
        <v>0</v>
      </c>
      <c r="CC3062">
        <v>11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4</v>
      </c>
      <c r="CP3062">
        <v>0</v>
      </c>
      <c r="CQ3062">
        <v>0</v>
      </c>
      <c r="CR3062">
        <v>0</v>
      </c>
      <c r="CS3062">
        <v>4</v>
      </c>
      <c r="CT3062">
        <v>0</v>
      </c>
      <c r="CU3062">
        <v>0</v>
      </c>
      <c r="CV3062">
        <v>0</v>
      </c>
      <c r="CW3062">
        <v>1</v>
      </c>
      <c r="CX3062">
        <v>0</v>
      </c>
      <c r="CY3062">
        <v>0</v>
      </c>
      <c r="CZ3062">
        <v>0</v>
      </c>
      <c r="DA3062">
        <v>1</v>
      </c>
      <c r="DB3062">
        <v>0</v>
      </c>
      <c r="DC3062">
        <v>0</v>
      </c>
      <c r="DD3062">
        <v>0</v>
      </c>
      <c r="DE3062">
        <v>1</v>
      </c>
      <c r="DF3062">
        <v>0</v>
      </c>
      <c r="DG3062">
        <v>0</v>
      </c>
      <c r="DH3062">
        <v>0</v>
      </c>
      <c r="DI3062">
        <v>1</v>
      </c>
      <c r="DJ3062">
        <v>0</v>
      </c>
      <c r="DK3062">
        <v>0</v>
      </c>
      <c r="DL3062">
        <v>0</v>
      </c>
      <c r="DM3062">
        <v>2</v>
      </c>
      <c r="DN3062">
        <v>0</v>
      </c>
      <c r="DO3062">
        <v>0</v>
      </c>
      <c r="DP3062">
        <v>0</v>
      </c>
      <c r="DQ3062">
        <v>2</v>
      </c>
      <c r="DR3062">
        <v>0</v>
      </c>
      <c r="DS3062">
        <v>0</v>
      </c>
      <c r="DT3062">
        <v>3</v>
      </c>
      <c r="DU3062">
        <v>17.5</v>
      </c>
      <c r="DV3062">
        <v>5</v>
      </c>
      <c r="DW3062">
        <v>0</v>
      </c>
      <c r="DX3062">
        <v>0</v>
      </c>
      <c r="DY3062" s="4">
        <v>46418</v>
      </c>
      <c r="DZ3062" s="3" t="s">
        <v>5075</v>
      </c>
      <c r="EA3062">
        <v>6</v>
      </c>
      <c r="EB3062">
        <v>0</v>
      </c>
      <c r="EC3062">
        <v>19</v>
      </c>
      <c r="ED3062">
        <v>0</v>
      </c>
      <c r="EE3062">
        <v>6</v>
      </c>
      <c r="EF3062">
        <v>19</v>
      </c>
      <c r="EG3062">
        <v>3.8</v>
      </c>
      <c r="EH3062">
        <v>1.58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576</v>
      </c>
      <c r="B3063" s="3" t="s">
        <v>577</v>
      </c>
      <c r="C3063" s="3" t="s">
        <v>13</v>
      </c>
      <c r="D3063" s="3" t="s">
        <v>14</v>
      </c>
      <c r="E3063" s="3" t="s">
        <v>1835</v>
      </c>
      <c r="F3063" s="3" t="s">
        <v>1836</v>
      </c>
      <c r="G3063" s="3" t="s">
        <v>1837</v>
      </c>
      <c r="H3063" s="3" t="s">
        <v>1838</v>
      </c>
      <c r="I3063" s="3" t="s">
        <v>58</v>
      </c>
      <c r="J3063" s="3" t="s">
        <v>59</v>
      </c>
      <c r="K3063" s="3" t="s">
        <v>1745</v>
      </c>
      <c r="L3063" s="3" t="s">
        <v>1746</v>
      </c>
      <c r="M3063" s="3" t="s">
        <v>579</v>
      </c>
      <c r="N3063" s="3" t="s">
        <v>1540</v>
      </c>
      <c r="O3063">
        <v>1</v>
      </c>
      <c r="P3063" s="3" t="s">
        <v>3733</v>
      </c>
      <c r="Q3063" s="3" t="s">
        <v>3733</v>
      </c>
      <c r="R3063" s="3" t="s">
        <v>3733</v>
      </c>
      <c r="S3063" s="3" t="s">
        <v>1329</v>
      </c>
      <c r="T3063" s="3" t="s">
        <v>2410</v>
      </c>
      <c r="U3063" s="3" t="s">
        <v>696</v>
      </c>
      <c r="V3063" s="3" t="s">
        <v>597</v>
      </c>
      <c r="W3063" s="3" t="s">
        <v>4370</v>
      </c>
      <c r="X3063" s="3" t="s">
        <v>4371</v>
      </c>
      <c r="Y3063" s="3" t="s">
        <v>584</v>
      </c>
      <c r="Z3063" s="3" t="s">
        <v>3817</v>
      </c>
      <c r="AA3063" s="3" t="s">
        <v>585</v>
      </c>
      <c r="AB3063">
        <v>0</v>
      </c>
      <c r="AC3063">
        <v>0</v>
      </c>
      <c r="AD3063">
        <v>90</v>
      </c>
      <c r="AE3063">
        <v>0</v>
      </c>
      <c r="AF3063">
        <v>0</v>
      </c>
      <c r="AG3063">
        <v>9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285</v>
      </c>
      <c r="AU3063">
        <v>0</v>
      </c>
      <c r="AV3063">
        <v>0</v>
      </c>
      <c r="AW3063">
        <v>285</v>
      </c>
      <c r="AX3063">
        <v>0</v>
      </c>
      <c r="AY3063">
        <v>0</v>
      </c>
      <c r="AZ3063">
        <v>0</v>
      </c>
      <c r="BA3063">
        <v>0</v>
      </c>
      <c r="BB3063">
        <v>420</v>
      </c>
      <c r="BC3063">
        <v>0</v>
      </c>
      <c r="BD3063">
        <v>0</v>
      </c>
      <c r="BE3063">
        <v>420</v>
      </c>
      <c r="BF3063">
        <v>0</v>
      </c>
      <c r="BG3063">
        <v>0</v>
      </c>
      <c r="BH3063">
        <v>0</v>
      </c>
      <c r="BI3063">
        <v>0</v>
      </c>
      <c r="BJ3063">
        <v>405</v>
      </c>
      <c r="BK3063">
        <v>0</v>
      </c>
      <c r="BL3063">
        <v>0</v>
      </c>
      <c r="BM3063">
        <v>405</v>
      </c>
      <c r="BN3063">
        <v>0</v>
      </c>
      <c r="BO3063">
        <v>0</v>
      </c>
      <c r="BP3063">
        <v>0</v>
      </c>
      <c r="BQ3063">
        <v>0</v>
      </c>
      <c r="BR3063">
        <v>180</v>
      </c>
      <c r="BS3063">
        <v>0</v>
      </c>
      <c r="BT3063">
        <v>0</v>
      </c>
      <c r="BU3063">
        <v>180</v>
      </c>
      <c r="BV3063">
        <v>0</v>
      </c>
      <c r="BW3063">
        <v>0</v>
      </c>
      <c r="BX3063">
        <v>0</v>
      </c>
      <c r="BY3063">
        <v>0</v>
      </c>
      <c r="BZ3063">
        <v>600</v>
      </c>
      <c r="CA3063">
        <v>0</v>
      </c>
      <c r="CB3063">
        <v>0</v>
      </c>
      <c r="CC3063">
        <v>600</v>
      </c>
      <c r="CD3063">
        <v>0</v>
      </c>
      <c r="CE3063">
        <v>0</v>
      </c>
      <c r="CF3063">
        <v>0</v>
      </c>
      <c r="CG3063">
        <v>0</v>
      </c>
      <c r="CH3063">
        <v>480</v>
      </c>
      <c r="CI3063">
        <v>0</v>
      </c>
      <c r="CJ3063">
        <v>0</v>
      </c>
      <c r="CK3063">
        <v>480</v>
      </c>
      <c r="CL3063">
        <v>0</v>
      </c>
      <c r="CM3063">
        <v>0</v>
      </c>
      <c r="CN3063">
        <v>0</v>
      </c>
      <c r="CO3063">
        <v>0</v>
      </c>
      <c r="CP3063">
        <v>750</v>
      </c>
      <c r="CQ3063">
        <v>0</v>
      </c>
      <c r="CR3063">
        <v>0</v>
      </c>
      <c r="CS3063">
        <v>750</v>
      </c>
      <c r="CT3063">
        <v>0</v>
      </c>
      <c r="CU3063">
        <v>0</v>
      </c>
      <c r="CV3063">
        <v>0</v>
      </c>
      <c r="CW3063">
        <v>0</v>
      </c>
      <c r="CX3063">
        <v>930</v>
      </c>
      <c r="CY3063">
        <v>0</v>
      </c>
      <c r="CZ3063">
        <v>0</v>
      </c>
      <c r="DA3063">
        <v>930</v>
      </c>
      <c r="DB3063">
        <v>0</v>
      </c>
      <c r="DC3063">
        <v>0</v>
      </c>
      <c r="DD3063">
        <v>0</v>
      </c>
      <c r="DE3063">
        <v>0</v>
      </c>
      <c r="DF3063">
        <v>600</v>
      </c>
      <c r="DG3063">
        <v>0</v>
      </c>
      <c r="DH3063">
        <v>0</v>
      </c>
      <c r="DI3063">
        <v>600</v>
      </c>
      <c r="DJ3063">
        <v>0</v>
      </c>
      <c r="DK3063">
        <v>0</v>
      </c>
      <c r="DL3063">
        <v>0</v>
      </c>
      <c r="DM3063">
        <v>0</v>
      </c>
      <c r="DN3063">
        <v>480</v>
      </c>
      <c r="DO3063">
        <v>0</v>
      </c>
      <c r="DP3063">
        <v>0</v>
      </c>
      <c r="DQ3063">
        <v>480</v>
      </c>
      <c r="DR3063">
        <v>0</v>
      </c>
      <c r="DS3063">
        <v>0</v>
      </c>
      <c r="DT3063">
        <v>420</v>
      </c>
      <c r="DU3063">
        <v>8.7749999999999995E-2</v>
      </c>
      <c r="DV3063">
        <v>330</v>
      </c>
      <c r="DW3063">
        <v>0</v>
      </c>
      <c r="DX3063">
        <v>0</v>
      </c>
      <c r="DY3063" s="4">
        <v>46173</v>
      </c>
      <c r="DZ3063" s="3" t="s">
        <v>5075</v>
      </c>
      <c r="EA3063">
        <v>270</v>
      </c>
      <c r="EB3063">
        <v>0</v>
      </c>
      <c r="EC3063">
        <v>5220</v>
      </c>
      <c r="ED3063">
        <v>0</v>
      </c>
      <c r="EE3063">
        <v>270</v>
      </c>
      <c r="EF3063">
        <v>5220</v>
      </c>
      <c r="EG3063">
        <v>474.545455</v>
      </c>
      <c r="EH3063">
        <v>0.5699999999999999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576</v>
      </c>
      <c r="B3064" s="3" t="s">
        <v>577</v>
      </c>
      <c r="C3064" s="3" t="s">
        <v>13</v>
      </c>
      <c r="D3064" s="3" t="s">
        <v>14</v>
      </c>
      <c r="E3064" s="3" t="s">
        <v>1741</v>
      </c>
      <c r="F3064" s="3" t="s">
        <v>1742</v>
      </c>
      <c r="G3064" s="3" t="s">
        <v>1743</v>
      </c>
      <c r="H3064" s="3" t="s">
        <v>1744</v>
      </c>
      <c r="I3064" s="3" t="s">
        <v>408</v>
      </c>
      <c r="J3064" s="3" t="s">
        <v>409</v>
      </c>
      <c r="K3064" s="3" t="s">
        <v>1784</v>
      </c>
      <c r="L3064" s="3" t="s">
        <v>1793</v>
      </c>
      <c r="M3064" s="3" t="s">
        <v>579</v>
      </c>
      <c r="N3064" s="3" t="s">
        <v>1540</v>
      </c>
      <c r="O3064">
        <v>3</v>
      </c>
      <c r="P3064" s="3" t="s">
        <v>3733</v>
      </c>
      <c r="Q3064" s="3" t="s">
        <v>3733</v>
      </c>
      <c r="R3064" s="3" t="s">
        <v>3733</v>
      </c>
      <c r="S3064" s="3" t="s">
        <v>1482</v>
      </c>
      <c r="T3064" s="3" t="s">
        <v>2484</v>
      </c>
      <c r="U3064" s="3" t="s">
        <v>647</v>
      </c>
      <c r="V3064" s="3" t="s">
        <v>597</v>
      </c>
      <c r="W3064" s="3" t="s">
        <v>4368</v>
      </c>
      <c r="X3064" s="3" t="s">
        <v>4369</v>
      </c>
      <c r="Y3064" s="3" t="s">
        <v>644</v>
      </c>
      <c r="Z3064" s="3" t="s">
        <v>3817</v>
      </c>
      <c r="AA3064" s="3" t="s">
        <v>585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9</v>
      </c>
      <c r="CI3064">
        <v>0</v>
      </c>
      <c r="CJ3064">
        <v>0</v>
      </c>
      <c r="CK3064">
        <v>9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2</v>
      </c>
      <c r="CY3064">
        <v>0</v>
      </c>
      <c r="CZ3064">
        <v>0</v>
      </c>
      <c r="DA3064">
        <v>2</v>
      </c>
      <c r="DB3064">
        <v>0</v>
      </c>
      <c r="DC3064">
        <v>0</v>
      </c>
      <c r="DD3064">
        <v>0</v>
      </c>
      <c r="DE3064">
        <v>0</v>
      </c>
      <c r="DF3064">
        <v>1</v>
      </c>
      <c r="DG3064">
        <v>0</v>
      </c>
      <c r="DH3064">
        <v>0</v>
      </c>
      <c r="DI3064">
        <v>1</v>
      </c>
      <c r="DJ3064">
        <v>0</v>
      </c>
      <c r="DK3064">
        <v>0</v>
      </c>
      <c r="DL3064">
        <v>0</v>
      </c>
      <c r="DM3064">
        <v>0</v>
      </c>
      <c r="DN3064">
        <v>22</v>
      </c>
      <c r="DO3064">
        <v>0</v>
      </c>
      <c r="DP3064">
        <v>0</v>
      </c>
      <c r="DQ3064">
        <v>22</v>
      </c>
      <c r="DR3064">
        <v>0</v>
      </c>
      <c r="DS3064">
        <v>0</v>
      </c>
      <c r="DT3064">
        <v>36</v>
      </c>
      <c r="DU3064">
        <v>21.001753000000001</v>
      </c>
      <c r="DV3064">
        <v>0</v>
      </c>
      <c r="DW3064">
        <v>0</v>
      </c>
      <c r="DX3064">
        <v>0</v>
      </c>
      <c r="DY3064" s="4">
        <v>46053</v>
      </c>
      <c r="DZ3064" s="3" t="s">
        <v>5075</v>
      </c>
      <c r="EA3064">
        <v>14</v>
      </c>
      <c r="EB3064">
        <v>0</v>
      </c>
      <c r="EC3064">
        <v>34</v>
      </c>
      <c r="ED3064">
        <v>0</v>
      </c>
      <c r="EE3064">
        <v>14</v>
      </c>
      <c r="EF3064">
        <v>34</v>
      </c>
      <c r="EG3064">
        <v>8.5</v>
      </c>
      <c r="EH3064">
        <v>1.65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576</v>
      </c>
      <c r="B3065" s="3" t="s">
        <v>577</v>
      </c>
      <c r="C3065" s="3" t="s">
        <v>13</v>
      </c>
      <c r="D3065" s="3" t="s">
        <v>14</v>
      </c>
      <c r="E3065" s="3" t="s">
        <v>1741</v>
      </c>
      <c r="F3065" s="3" t="s">
        <v>1742</v>
      </c>
      <c r="G3065" s="3" t="s">
        <v>1743</v>
      </c>
      <c r="H3065" s="3" t="s">
        <v>1744</v>
      </c>
      <c r="I3065" s="3" t="s">
        <v>511</v>
      </c>
      <c r="J3065" s="3" t="s">
        <v>512</v>
      </c>
      <c r="K3065" s="3" t="s">
        <v>1784</v>
      </c>
      <c r="L3065" s="3" t="s">
        <v>1793</v>
      </c>
      <c r="M3065" s="3" t="s">
        <v>579</v>
      </c>
      <c r="N3065" s="3" t="s">
        <v>1540</v>
      </c>
      <c r="O3065">
        <v>1</v>
      </c>
      <c r="P3065" s="3" t="s">
        <v>3733</v>
      </c>
      <c r="Q3065" s="3" t="s">
        <v>3733</v>
      </c>
      <c r="R3065" s="3" t="s">
        <v>3733</v>
      </c>
      <c r="S3065" s="3" t="s">
        <v>965</v>
      </c>
      <c r="T3065" s="3" t="s">
        <v>2317</v>
      </c>
      <c r="U3065" s="3" t="s">
        <v>647</v>
      </c>
      <c r="V3065" s="3" t="s">
        <v>597</v>
      </c>
      <c r="W3065" s="3" t="s">
        <v>4368</v>
      </c>
      <c r="X3065" s="3" t="s">
        <v>4369</v>
      </c>
      <c r="Y3065" s="3" t="s">
        <v>644</v>
      </c>
      <c r="Z3065" s="3" t="s">
        <v>3817</v>
      </c>
      <c r="AA3065" s="3" t="s">
        <v>585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1</v>
      </c>
      <c r="CI3065">
        <v>0</v>
      </c>
      <c r="CJ3065">
        <v>0</v>
      </c>
      <c r="CK3065">
        <v>1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2</v>
      </c>
      <c r="DG3065">
        <v>0</v>
      </c>
      <c r="DH3065">
        <v>0</v>
      </c>
      <c r="DI3065">
        <v>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72.990868000000006</v>
      </c>
      <c r="DV3065">
        <v>1</v>
      </c>
      <c r="DW3065">
        <v>0</v>
      </c>
      <c r="DX3065">
        <v>0</v>
      </c>
      <c r="DY3065" s="4">
        <v>46873</v>
      </c>
      <c r="DZ3065" s="3" t="s">
        <v>5075</v>
      </c>
      <c r="EA3065">
        <v>1</v>
      </c>
      <c r="EB3065">
        <v>0</v>
      </c>
      <c r="EC3065">
        <v>3</v>
      </c>
      <c r="ED3065">
        <v>0</v>
      </c>
      <c r="EE3065">
        <v>1</v>
      </c>
      <c r="EF3065">
        <v>3</v>
      </c>
      <c r="EG3065">
        <v>1.5</v>
      </c>
      <c r="EH3065">
        <v>0.67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576</v>
      </c>
      <c r="B3066" s="3" t="s">
        <v>577</v>
      </c>
      <c r="C3066" s="3" t="s">
        <v>13</v>
      </c>
      <c r="D3066" s="3" t="s">
        <v>14</v>
      </c>
      <c r="E3066" s="3" t="s">
        <v>1741</v>
      </c>
      <c r="F3066" s="3" t="s">
        <v>1742</v>
      </c>
      <c r="G3066" s="3" t="s">
        <v>1743</v>
      </c>
      <c r="H3066" s="3" t="s">
        <v>1744</v>
      </c>
      <c r="I3066" s="3" t="s">
        <v>354</v>
      </c>
      <c r="J3066" s="3" t="s">
        <v>355</v>
      </c>
      <c r="K3066" s="3" t="s">
        <v>1784</v>
      </c>
      <c r="L3066" s="3" t="s">
        <v>1793</v>
      </c>
      <c r="M3066" s="3" t="s">
        <v>579</v>
      </c>
      <c r="N3066" s="3" t="s">
        <v>1540</v>
      </c>
      <c r="O3066">
        <v>1</v>
      </c>
      <c r="P3066" s="3" t="s">
        <v>3733</v>
      </c>
      <c r="Q3066" s="3" t="s">
        <v>3733</v>
      </c>
      <c r="R3066" s="3" t="s">
        <v>3733</v>
      </c>
      <c r="S3066" s="3" t="s">
        <v>1065</v>
      </c>
      <c r="T3066" s="3" t="s">
        <v>2742</v>
      </c>
      <c r="U3066" s="3" t="s">
        <v>587</v>
      </c>
      <c r="V3066" s="3" t="s">
        <v>597</v>
      </c>
      <c r="W3066" s="3" t="s">
        <v>4365</v>
      </c>
      <c r="X3066" s="3" t="s">
        <v>4366</v>
      </c>
      <c r="Y3066" s="3" t="s">
        <v>644</v>
      </c>
      <c r="Z3066" s="3" t="s">
        <v>3816</v>
      </c>
      <c r="AA3066" s="3" t="s">
        <v>58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1</v>
      </c>
      <c r="BJ3066">
        <v>0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1</v>
      </c>
      <c r="CH3066">
        <v>0</v>
      </c>
      <c r="CI3066">
        <v>0</v>
      </c>
      <c r="CJ3066">
        <v>0</v>
      </c>
      <c r="CK3066">
        <v>1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33.75</v>
      </c>
      <c r="DV3066">
        <v>0</v>
      </c>
      <c r="DW3066">
        <v>0</v>
      </c>
      <c r="DX3066">
        <v>0</v>
      </c>
      <c r="DY3066" s="4">
        <v>46173</v>
      </c>
      <c r="DZ3066" s="3" t="s">
        <v>5075</v>
      </c>
      <c r="EA3066">
        <v>1</v>
      </c>
      <c r="EB3066">
        <v>0</v>
      </c>
      <c r="EC3066">
        <v>2</v>
      </c>
      <c r="ED3066">
        <v>0</v>
      </c>
      <c r="EE3066">
        <v>1</v>
      </c>
      <c r="EF3066">
        <v>2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576</v>
      </c>
      <c r="B3067" s="3" t="s">
        <v>577</v>
      </c>
      <c r="C3067" s="3" t="s">
        <v>13</v>
      </c>
      <c r="D3067" s="3" t="s">
        <v>14</v>
      </c>
      <c r="E3067" s="3" t="s">
        <v>1895</v>
      </c>
      <c r="F3067" s="3" t="s">
        <v>1896</v>
      </c>
      <c r="G3067" s="3" t="s">
        <v>1862</v>
      </c>
      <c r="H3067" s="3" t="s">
        <v>1863</v>
      </c>
      <c r="I3067" s="3" t="s">
        <v>232</v>
      </c>
      <c r="J3067" s="3" t="s">
        <v>233</v>
      </c>
      <c r="K3067" s="3" t="s">
        <v>1784</v>
      </c>
      <c r="L3067" s="3" t="s">
        <v>1793</v>
      </c>
      <c r="M3067" s="3" t="s">
        <v>579</v>
      </c>
      <c r="N3067" s="3" t="s">
        <v>1540</v>
      </c>
      <c r="O3067">
        <v>1</v>
      </c>
      <c r="P3067" s="3" t="s">
        <v>3733</v>
      </c>
      <c r="Q3067" s="3" t="s">
        <v>3733</v>
      </c>
      <c r="R3067" s="3" t="s">
        <v>3733</v>
      </c>
      <c r="S3067" s="3" t="s">
        <v>1174</v>
      </c>
      <c r="T3067" s="3" t="s">
        <v>2871</v>
      </c>
      <c r="U3067" s="3" t="s">
        <v>643</v>
      </c>
      <c r="V3067" s="3" t="s">
        <v>597</v>
      </c>
      <c r="W3067" s="3" t="s">
        <v>597</v>
      </c>
      <c r="X3067" s="3" t="s">
        <v>4367</v>
      </c>
      <c r="Y3067" s="3" t="s">
        <v>644</v>
      </c>
      <c r="Z3067" s="3" t="s">
        <v>3816</v>
      </c>
      <c r="AA3067" s="3" t="s">
        <v>585</v>
      </c>
      <c r="AB3067">
        <v>0</v>
      </c>
      <c r="AC3067">
        <v>4</v>
      </c>
      <c r="AD3067">
        <v>0</v>
      </c>
      <c r="AE3067">
        <v>0</v>
      </c>
      <c r="AF3067">
        <v>0</v>
      </c>
      <c r="AG3067">
        <v>4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1</v>
      </c>
      <c r="BJ3067">
        <v>0</v>
      </c>
      <c r="BK3067">
        <v>0</v>
      </c>
      <c r="BL3067">
        <v>0</v>
      </c>
      <c r="BM3067">
        <v>1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4</v>
      </c>
      <c r="CP3067">
        <v>0</v>
      </c>
      <c r="CQ3067">
        <v>0</v>
      </c>
      <c r="CR3067">
        <v>0</v>
      </c>
      <c r="CS3067">
        <v>4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3</v>
      </c>
      <c r="DF3067">
        <v>0</v>
      </c>
      <c r="DG3067">
        <v>0</v>
      </c>
      <c r="DH3067">
        <v>0</v>
      </c>
      <c r="DI3067">
        <v>3</v>
      </c>
      <c r="DJ3067">
        <v>0</v>
      </c>
      <c r="DK3067">
        <v>0</v>
      </c>
      <c r="DL3067">
        <v>0</v>
      </c>
      <c r="DM3067">
        <v>7</v>
      </c>
      <c r="DN3067">
        <v>0</v>
      </c>
      <c r="DO3067">
        <v>0</v>
      </c>
      <c r="DP3067">
        <v>0</v>
      </c>
      <c r="DQ3067">
        <v>7</v>
      </c>
      <c r="DR3067">
        <v>0</v>
      </c>
      <c r="DS3067">
        <v>0</v>
      </c>
      <c r="DT3067">
        <v>7</v>
      </c>
      <c r="DU3067">
        <v>0.328125</v>
      </c>
      <c r="DV3067">
        <v>3</v>
      </c>
      <c r="DW3067">
        <v>3</v>
      </c>
      <c r="DX3067">
        <v>0</v>
      </c>
      <c r="DY3067" s="4">
        <v>46053</v>
      </c>
      <c r="DZ3067" s="3" t="s">
        <v>5075</v>
      </c>
      <c r="EA3067">
        <v>6</v>
      </c>
      <c r="EB3067">
        <v>0</v>
      </c>
      <c r="EC3067">
        <v>19</v>
      </c>
      <c r="ED3067">
        <v>0</v>
      </c>
      <c r="EE3067">
        <v>6</v>
      </c>
      <c r="EF3067">
        <v>19</v>
      </c>
      <c r="EG3067">
        <v>3.8</v>
      </c>
      <c r="EH3067">
        <v>1.58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576</v>
      </c>
      <c r="B3068" s="3" t="s">
        <v>577</v>
      </c>
      <c r="C3068" s="3" t="s">
        <v>13</v>
      </c>
      <c r="D3068" s="3" t="s">
        <v>14</v>
      </c>
      <c r="E3068" s="3" t="s">
        <v>1741</v>
      </c>
      <c r="F3068" s="3" t="s">
        <v>1742</v>
      </c>
      <c r="G3068" s="3" t="s">
        <v>1743</v>
      </c>
      <c r="H3068" s="3" t="s">
        <v>1744</v>
      </c>
      <c r="I3068" s="3" t="s">
        <v>133</v>
      </c>
      <c r="J3068" s="3" t="s">
        <v>134</v>
      </c>
      <c r="K3068" s="3" t="s">
        <v>1784</v>
      </c>
      <c r="L3068" s="3" t="s">
        <v>1785</v>
      </c>
      <c r="M3068" s="3" t="s">
        <v>579</v>
      </c>
      <c r="N3068" s="3" t="s">
        <v>1540</v>
      </c>
      <c r="O3068">
        <v>1</v>
      </c>
      <c r="P3068" s="3" t="s">
        <v>3733</v>
      </c>
      <c r="Q3068" s="3" t="s">
        <v>3733</v>
      </c>
      <c r="R3068" s="3" t="s">
        <v>3733</v>
      </c>
      <c r="S3068" s="3" t="s">
        <v>1749</v>
      </c>
      <c r="T3068" s="3" t="s">
        <v>2223</v>
      </c>
      <c r="U3068" s="3" t="s">
        <v>581</v>
      </c>
      <c r="V3068" s="3" t="s">
        <v>582</v>
      </c>
      <c r="W3068" s="3" t="s">
        <v>583</v>
      </c>
      <c r="X3068" s="3" t="s">
        <v>583</v>
      </c>
      <c r="Y3068" s="3" t="s">
        <v>644</v>
      </c>
      <c r="Z3068" s="3" t="s">
        <v>817</v>
      </c>
      <c r="AA3068" s="3" t="s">
        <v>585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1</v>
      </c>
      <c r="BB3068">
        <v>0</v>
      </c>
      <c r="BC3068">
        <v>0</v>
      </c>
      <c r="BD3068">
        <v>0</v>
      </c>
      <c r="BE3068">
        <v>1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1</v>
      </c>
      <c r="CX3068">
        <v>0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2</v>
      </c>
      <c r="DN3068">
        <v>0</v>
      </c>
      <c r="DO3068">
        <v>0</v>
      </c>
      <c r="DP3068">
        <v>0</v>
      </c>
      <c r="DQ3068">
        <v>2</v>
      </c>
      <c r="DR3068">
        <v>0</v>
      </c>
      <c r="DS3068">
        <v>0</v>
      </c>
      <c r="DT3068">
        <v>3</v>
      </c>
      <c r="DU3068">
        <v>1.84375</v>
      </c>
      <c r="DV3068">
        <v>0</v>
      </c>
      <c r="DW3068">
        <v>0</v>
      </c>
      <c r="DX3068">
        <v>0</v>
      </c>
      <c r="DY3068" s="4">
        <v>47149</v>
      </c>
      <c r="DZ3068" s="3" t="s">
        <v>5075</v>
      </c>
      <c r="EA3068">
        <v>1</v>
      </c>
      <c r="EB3068">
        <v>0</v>
      </c>
      <c r="EC3068">
        <v>4</v>
      </c>
      <c r="ED3068">
        <v>0</v>
      </c>
      <c r="EE3068">
        <v>1</v>
      </c>
      <c r="EF3068">
        <v>4</v>
      </c>
      <c r="EG3068">
        <v>1.3333330000000001</v>
      </c>
      <c r="EH3068">
        <v>0.7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576</v>
      </c>
      <c r="B3069" s="3" t="s">
        <v>577</v>
      </c>
      <c r="C3069" s="3" t="s">
        <v>13</v>
      </c>
      <c r="D3069" s="3" t="s">
        <v>14</v>
      </c>
      <c r="E3069" s="3" t="s">
        <v>1741</v>
      </c>
      <c r="F3069" s="3" t="s">
        <v>1742</v>
      </c>
      <c r="G3069" s="3" t="s">
        <v>1743</v>
      </c>
      <c r="H3069" s="3" t="s">
        <v>1744</v>
      </c>
      <c r="I3069" s="3" t="s">
        <v>368</v>
      </c>
      <c r="J3069" s="3" t="s">
        <v>369</v>
      </c>
      <c r="K3069" s="3" t="s">
        <v>1784</v>
      </c>
      <c r="L3069" s="3" t="s">
        <v>1785</v>
      </c>
      <c r="M3069" s="3" t="s">
        <v>579</v>
      </c>
      <c r="N3069" s="3" t="s">
        <v>1540</v>
      </c>
      <c r="O3069">
        <v>2</v>
      </c>
      <c r="P3069" s="3" t="s">
        <v>3733</v>
      </c>
      <c r="Q3069" s="3" t="s">
        <v>3733</v>
      </c>
      <c r="R3069" s="3" t="s">
        <v>3733</v>
      </c>
      <c r="S3069" s="3" t="s">
        <v>1174</v>
      </c>
      <c r="T3069" s="3" t="s">
        <v>2871</v>
      </c>
      <c r="U3069" s="3" t="s">
        <v>643</v>
      </c>
      <c r="V3069" s="3" t="s">
        <v>597</v>
      </c>
      <c r="W3069" s="3" t="s">
        <v>597</v>
      </c>
      <c r="X3069" s="3" t="s">
        <v>4367</v>
      </c>
      <c r="Y3069" s="3" t="s">
        <v>644</v>
      </c>
      <c r="Z3069" s="3" t="s">
        <v>3816</v>
      </c>
      <c r="AA3069" s="3" t="s">
        <v>585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1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20</v>
      </c>
      <c r="BZ3069">
        <v>0</v>
      </c>
      <c r="CA3069">
        <v>0</v>
      </c>
      <c r="CB3069">
        <v>0</v>
      </c>
      <c r="CC3069">
        <v>2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.25</v>
      </c>
      <c r="DV3069">
        <v>4</v>
      </c>
      <c r="DW3069">
        <v>0</v>
      </c>
      <c r="DX3069">
        <v>0</v>
      </c>
      <c r="DY3069" s="4">
        <v>46053</v>
      </c>
      <c r="DZ3069" s="3" t="s">
        <v>5075</v>
      </c>
      <c r="EA3069">
        <v>4</v>
      </c>
      <c r="EB3069">
        <v>0</v>
      </c>
      <c r="EC3069">
        <v>20</v>
      </c>
      <c r="ED3069">
        <v>0</v>
      </c>
      <c r="EE3069">
        <v>4</v>
      </c>
      <c r="EF3069">
        <v>20</v>
      </c>
      <c r="EG3069">
        <v>20</v>
      </c>
      <c r="EH3069">
        <v>0.2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576</v>
      </c>
      <c r="B3070" s="3" t="s">
        <v>577</v>
      </c>
      <c r="C3070" s="3" t="s">
        <v>13</v>
      </c>
      <c r="D3070" s="3" t="s">
        <v>14</v>
      </c>
      <c r="E3070" s="3" t="s">
        <v>1741</v>
      </c>
      <c r="F3070" s="3" t="s">
        <v>1742</v>
      </c>
      <c r="G3070" s="3" t="s">
        <v>1743</v>
      </c>
      <c r="H3070" s="3" t="s">
        <v>1744</v>
      </c>
      <c r="I3070" s="3" t="s">
        <v>30</v>
      </c>
      <c r="J3070" s="3" t="s">
        <v>31</v>
      </c>
      <c r="K3070" s="3" t="s">
        <v>1745</v>
      </c>
      <c r="L3070" s="3" t="s">
        <v>1746</v>
      </c>
      <c r="M3070" s="3" t="s">
        <v>579</v>
      </c>
      <c r="N3070" s="3" t="s">
        <v>1540</v>
      </c>
      <c r="O3070">
        <v>1</v>
      </c>
      <c r="P3070" s="3" t="s">
        <v>3733</v>
      </c>
      <c r="Q3070" s="3" t="s">
        <v>3733</v>
      </c>
      <c r="R3070" s="3" t="s">
        <v>3733</v>
      </c>
      <c r="S3070" s="3" t="s">
        <v>4649</v>
      </c>
      <c r="T3070" s="3" t="s">
        <v>4650</v>
      </c>
      <c r="U3070" s="3" t="s">
        <v>647</v>
      </c>
      <c r="V3070" s="3" t="s">
        <v>597</v>
      </c>
      <c r="W3070" s="3" t="s">
        <v>4368</v>
      </c>
      <c r="X3070" s="3" t="s">
        <v>4369</v>
      </c>
      <c r="Y3070" s="3" t="s">
        <v>644</v>
      </c>
      <c r="Z3070" s="3" t="s">
        <v>3817</v>
      </c>
      <c r="AA3070" s="3" t="s">
        <v>585</v>
      </c>
      <c r="AB3070">
        <v>0</v>
      </c>
      <c r="AC3070">
        <v>0</v>
      </c>
      <c r="AD3070">
        <v>9</v>
      </c>
      <c r="AE3070">
        <v>0</v>
      </c>
      <c r="AF3070">
        <v>0</v>
      </c>
      <c r="AG3070">
        <v>9</v>
      </c>
      <c r="AH3070">
        <v>0</v>
      </c>
      <c r="AI3070">
        <v>0</v>
      </c>
      <c r="AJ3070">
        <v>0</v>
      </c>
      <c r="AK3070">
        <v>0</v>
      </c>
      <c r="AL3070">
        <v>3</v>
      </c>
      <c r="AM3070">
        <v>0</v>
      </c>
      <c r="AN3070">
        <v>0</v>
      </c>
      <c r="AO3070">
        <v>3</v>
      </c>
      <c r="AP3070">
        <v>0</v>
      </c>
      <c r="AQ3070">
        <v>0</v>
      </c>
      <c r="AR3070">
        <v>0</v>
      </c>
      <c r="AS3070">
        <v>0</v>
      </c>
      <c r="AT3070">
        <v>6</v>
      </c>
      <c r="AU3070">
        <v>0</v>
      </c>
      <c r="AV3070">
        <v>0</v>
      </c>
      <c r="AW3070">
        <v>6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9</v>
      </c>
      <c r="BS3070">
        <v>0</v>
      </c>
      <c r="BT3070">
        <v>0</v>
      </c>
      <c r="BU3070">
        <v>9</v>
      </c>
      <c r="BV3070">
        <v>0</v>
      </c>
      <c r="BW3070">
        <v>0</v>
      </c>
      <c r="BX3070">
        <v>0</v>
      </c>
      <c r="BY3070">
        <v>0</v>
      </c>
      <c r="BZ3070">
        <v>3</v>
      </c>
      <c r="CA3070">
        <v>0</v>
      </c>
      <c r="CB3070">
        <v>0</v>
      </c>
      <c r="CC3070">
        <v>3</v>
      </c>
      <c r="CD3070">
        <v>0</v>
      </c>
      <c r="CE3070">
        <v>0</v>
      </c>
      <c r="CF3070">
        <v>0</v>
      </c>
      <c r="CG3070">
        <v>0</v>
      </c>
      <c r="CH3070">
        <v>4</v>
      </c>
      <c r="CI3070">
        <v>0</v>
      </c>
      <c r="CJ3070">
        <v>0</v>
      </c>
      <c r="CK3070">
        <v>4</v>
      </c>
      <c r="CL3070">
        <v>0</v>
      </c>
      <c r="CM3070">
        <v>0</v>
      </c>
      <c r="CN3070">
        <v>0</v>
      </c>
      <c r="CO3070">
        <v>0</v>
      </c>
      <c r="CP3070">
        <v>5</v>
      </c>
      <c r="CQ3070">
        <v>0</v>
      </c>
      <c r="CR3070">
        <v>0</v>
      </c>
      <c r="CS3070">
        <v>5</v>
      </c>
      <c r="CT3070">
        <v>0</v>
      </c>
      <c r="CU3070">
        <v>0</v>
      </c>
      <c r="CV3070">
        <v>0</v>
      </c>
      <c r="CW3070">
        <v>0</v>
      </c>
      <c r="CX3070">
        <v>2</v>
      </c>
      <c r="CY3070">
        <v>0</v>
      </c>
      <c r="CZ3070">
        <v>0</v>
      </c>
      <c r="DA3070">
        <v>2</v>
      </c>
      <c r="DB3070">
        <v>0</v>
      </c>
      <c r="DC3070">
        <v>0</v>
      </c>
      <c r="DD3070">
        <v>0</v>
      </c>
      <c r="DE3070">
        <v>0</v>
      </c>
      <c r="DF3070">
        <v>5</v>
      </c>
      <c r="DG3070">
        <v>0</v>
      </c>
      <c r="DH3070">
        <v>0</v>
      </c>
      <c r="DI3070">
        <v>5</v>
      </c>
      <c r="DJ3070">
        <v>0</v>
      </c>
      <c r="DK3070">
        <v>0</v>
      </c>
      <c r="DL3070">
        <v>0</v>
      </c>
      <c r="DM3070">
        <v>0</v>
      </c>
      <c r="DN3070">
        <v>7</v>
      </c>
      <c r="DO3070">
        <v>0</v>
      </c>
      <c r="DP3070">
        <v>0</v>
      </c>
      <c r="DQ3070">
        <v>7</v>
      </c>
      <c r="DR3070">
        <v>0</v>
      </c>
      <c r="DS3070">
        <v>0</v>
      </c>
      <c r="DT3070">
        <v>3</v>
      </c>
      <c r="DU3070">
        <v>52.725271999999997</v>
      </c>
      <c r="DV3070">
        <v>10</v>
      </c>
      <c r="DW3070">
        <v>0</v>
      </c>
      <c r="DX3070">
        <v>0</v>
      </c>
      <c r="DY3070" s="4">
        <v>46356</v>
      </c>
      <c r="DZ3070" s="3" t="s">
        <v>5075</v>
      </c>
      <c r="EA3070">
        <v>6</v>
      </c>
      <c r="EB3070">
        <v>0</v>
      </c>
      <c r="EC3070">
        <v>53</v>
      </c>
      <c r="ED3070">
        <v>0</v>
      </c>
      <c r="EE3070">
        <v>6</v>
      </c>
      <c r="EF3070">
        <v>53</v>
      </c>
      <c r="EG3070">
        <v>5.3</v>
      </c>
      <c r="EH3070">
        <v>1.1299999999999999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576</v>
      </c>
      <c r="B3071" s="3" t="s">
        <v>577</v>
      </c>
      <c r="C3071" s="3" t="s">
        <v>13</v>
      </c>
      <c r="D3071" s="3" t="s">
        <v>14</v>
      </c>
      <c r="E3071" s="3" t="s">
        <v>1741</v>
      </c>
      <c r="F3071" s="3" t="s">
        <v>1742</v>
      </c>
      <c r="G3071" s="3" t="s">
        <v>1743</v>
      </c>
      <c r="H3071" s="3" t="s">
        <v>1744</v>
      </c>
      <c r="I3071" s="3" t="s">
        <v>444</v>
      </c>
      <c r="J3071" s="3" t="s">
        <v>445</v>
      </c>
      <c r="K3071" s="3" t="s">
        <v>1784</v>
      </c>
      <c r="L3071" s="3" t="s">
        <v>1793</v>
      </c>
      <c r="M3071" s="3" t="s">
        <v>579</v>
      </c>
      <c r="N3071" s="3" t="s">
        <v>1540</v>
      </c>
      <c r="O3071">
        <v>1</v>
      </c>
      <c r="P3071" s="3" t="s">
        <v>3733</v>
      </c>
      <c r="Q3071" s="3" t="s">
        <v>3733</v>
      </c>
      <c r="R3071" s="3" t="s">
        <v>3733</v>
      </c>
      <c r="S3071" s="3" t="s">
        <v>1482</v>
      </c>
      <c r="T3071" s="3" t="s">
        <v>2484</v>
      </c>
      <c r="U3071" s="3" t="s">
        <v>647</v>
      </c>
      <c r="V3071" s="3" t="s">
        <v>597</v>
      </c>
      <c r="W3071" s="3" t="s">
        <v>4368</v>
      </c>
      <c r="X3071" s="3" t="s">
        <v>4369</v>
      </c>
      <c r="Y3071" s="3" t="s">
        <v>644</v>
      </c>
      <c r="Z3071" s="3" t="s">
        <v>3817</v>
      </c>
      <c r="AA3071" s="3" t="s">
        <v>585</v>
      </c>
      <c r="AB3071">
        <v>0</v>
      </c>
      <c r="AC3071">
        <v>0</v>
      </c>
      <c r="AD3071">
        <v>13</v>
      </c>
      <c r="AE3071">
        <v>0</v>
      </c>
      <c r="AF3071">
        <v>0</v>
      </c>
      <c r="AG3071">
        <v>13</v>
      </c>
      <c r="AH3071">
        <v>0</v>
      </c>
      <c r="AI3071">
        <v>0</v>
      </c>
      <c r="AJ3071">
        <v>0</v>
      </c>
      <c r="AK3071">
        <v>0</v>
      </c>
      <c r="AL3071">
        <v>14</v>
      </c>
      <c r="AM3071">
        <v>0</v>
      </c>
      <c r="AN3071">
        <v>0</v>
      </c>
      <c r="AO3071">
        <v>14</v>
      </c>
      <c r="AP3071">
        <v>0</v>
      </c>
      <c r="AQ3071">
        <v>0</v>
      </c>
      <c r="AR3071">
        <v>0</v>
      </c>
      <c r="AS3071">
        <v>0</v>
      </c>
      <c r="AT3071">
        <v>7</v>
      </c>
      <c r="AU3071">
        <v>0</v>
      </c>
      <c r="AV3071">
        <v>0</v>
      </c>
      <c r="AW3071">
        <v>7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7</v>
      </c>
      <c r="CQ3071">
        <v>0</v>
      </c>
      <c r="CR3071">
        <v>0</v>
      </c>
      <c r="CS3071">
        <v>7</v>
      </c>
      <c r="CT3071">
        <v>0</v>
      </c>
      <c r="CU3071">
        <v>0</v>
      </c>
      <c r="CV3071">
        <v>0</v>
      </c>
      <c r="CW3071">
        <v>0</v>
      </c>
      <c r="CX3071">
        <v>15</v>
      </c>
      <c r="CY3071">
        <v>0</v>
      </c>
      <c r="CZ3071">
        <v>0</v>
      </c>
      <c r="DA3071">
        <v>15</v>
      </c>
      <c r="DB3071">
        <v>0</v>
      </c>
      <c r="DC3071">
        <v>0</v>
      </c>
      <c r="DD3071">
        <v>0</v>
      </c>
      <c r="DE3071">
        <v>0</v>
      </c>
      <c r="DF3071">
        <v>26</v>
      </c>
      <c r="DG3071">
        <v>0</v>
      </c>
      <c r="DH3071">
        <v>0</v>
      </c>
      <c r="DI3071">
        <v>26</v>
      </c>
      <c r="DJ3071">
        <v>0</v>
      </c>
      <c r="DK3071">
        <v>0</v>
      </c>
      <c r="DL3071">
        <v>0</v>
      </c>
      <c r="DM3071">
        <v>0</v>
      </c>
      <c r="DN3071">
        <v>15</v>
      </c>
      <c r="DO3071">
        <v>0</v>
      </c>
      <c r="DP3071">
        <v>0</v>
      </c>
      <c r="DQ3071">
        <v>15</v>
      </c>
      <c r="DR3071">
        <v>0</v>
      </c>
      <c r="DS3071">
        <v>0</v>
      </c>
      <c r="DT3071">
        <v>26</v>
      </c>
      <c r="DU3071">
        <v>20.572358999999999</v>
      </c>
      <c r="DV3071">
        <v>0</v>
      </c>
      <c r="DW3071">
        <v>0</v>
      </c>
      <c r="DX3071">
        <v>0</v>
      </c>
      <c r="DY3071" s="4">
        <v>46053</v>
      </c>
      <c r="DZ3071" s="3" t="s">
        <v>5075</v>
      </c>
      <c r="EA3071">
        <v>11</v>
      </c>
      <c r="EB3071">
        <v>0</v>
      </c>
      <c r="EC3071">
        <v>97</v>
      </c>
      <c r="ED3071">
        <v>0</v>
      </c>
      <c r="EE3071">
        <v>11</v>
      </c>
      <c r="EF3071">
        <v>97</v>
      </c>
      <c r="EG3071">
        <v>13.857143000000001</v>
      </c>
      <c r="EH3071">
        <v>0.79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576</v>
      </c>
      <c r="B3072" s="3" t="s">
        <v>577</v>
      </c>
      <c r="C3072" s="3" t="s">
        <v>13</v>
      </c>
      <c r="D3072" s="3" t="s">
        <v>14</v>
      </c>
      <c r="E3072" s="3" t="s">
        <v>1835</v>
      </c>
      <c r="F3072" s="3" t="s">
        <v>1836</v>
      </c>
      <c r="G3072" s="3" t="s">
        <v>1837</v>
      </c>
      <c r="H3072" s="3" t="s">
        <v>1838</v>
      </c>
      <c r="I3072" s="3" t="s">
        <v>244</v>
      </c>
      <c r="J3072" s="3" t="s">
        <v>245</v>
      </c>
      <c r="K3072" s="3" t="s">
        <v>1784</v>
      </c>
      <c r="L3072" s="3" t="s">
        <v>1793</v>
      </c>
      <c r="M3072" s="3" t="s">
        <v>579</v>
      </c>
      <c r="N3072" s="3" t="s">
        <v>1540</v>
      </c>
      <c r="O3072">
        <v>1</v>
      </c>
      <c r="P3072" s="3" t="s">
        <v>3733</v>
      </c>
      <c r="Q3072" s="3" t="s">
        <v>3733</v>
      </c>
      <c r="R3072" s="3" t="s">
        <v>3733</v>
      </c>
      <c r="S3072" s="3" t="s">
        <v>3910</v>
      </c>
      <c r="T3072" s="3" t="s">
        <v>3911</v>
      </c>
      <c r="U3072" s="3" t="s">
        <v>710</v>
      </c>
      <c r="V3072" s="3" t="s">
        <v>582</v>
      </c>
      <c r="W3072" s="3" t="s">
        <v>933</v>
      </c>
      <c r="X3072" s="3" t="s">
        <v>933</v>
      </c>
      <c r="Y3072" s="3" t="s">
        <v>584</v>
      </c>
      <c r="Z3072" s="3" t="s">
        <v>3816</v>
      </c>
      <c r="AA3072" s="3" t="s">
        <v>58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10</v>
      </c>
      <c r="BR3072">
        <v>0</v>
      </c>
      <c r="BS3072">
        <v>0</v>
      </c>
      <c r="BT3072">
        <v>0</v>
      </c>
      <c r="BU3072">
        <v>10</v>
      </c>
      <c r="BV3072">
        <v>0</v>
      </c>
      <c r="BW3072">
        <v>0</v>
      </c>
      <c r="BX3072">
        <v>0</v>
      </c>
      <c r="BY3072">
        <v>3</v>
      </c>
      <c r="BZ3072">
        <v>0</v>
      </c>
      <c r="CA3072">
        <v>0</v>
      </c>
      <c r="CB3072">
        <v>0</v>
      </c>
      <c r="CC3072">
        <v>3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12</v>
      </c>
      <c r="DU3072">
        <v>99.241207000000003</v>
      </c>
      <c r="DV3072">
        <v>0</v>
      </c>
      <c r="DW3072">
        <v>0</v>
      </c>
      <c r="DX3072">
        <v>0</v>
      </c>
      <c r="DY3072" s="4">
        <v>46142</v>
      </c>
      <c r="DZ3072" s="3" t="s">
        <v>5075</v>
      </c>
      <c r="EA3072">
        <v>12</v>
      </c>
      <c r="EB3072">
        <v>0</v>
      </c>
      <c r="EC3072">
        <v>13</v>
      </c>
      <c r="ED3072">
        <v>0</v>
      </c>
      <c r="EE3072">
        <v>12</v>
      </c>
      <c r="EF3072">
        <v>13</v>
      </c>
      <c r="EG3072">
        <v>6.5</v>
      </c>
      <c r="EH3072">
        <v>1.85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576</v>
      </c>
      <c r="B3073" s="3" t="s">
        <v>577</v>
      </c>
      <c r="C3073" s="3" t="s">
        <v>13</v>
      </c>
      <c r="D3073" s="3" t="s">
        <v>14</v>
      </c>
      <c r="E3073" s="3" t="s">
        <v>1741</v>
      </c>
      <c r="F3073" s="3" t="s">
        <v>1742</v>
      </c>
      <c r="G3073" s="3" t="s">
        <v>1743</v>
      </c>
      <c r="H3073" s="3" t="s">
        <v>1744</v>
      </c>
      <c r="I3073" s="3" t="s">
        <v>69</v>
      </c>
      <c r="J3073" s="3" t="s">
        <v>70</v>
      </c>
      <c r="K3073" s="3" t="s">
        <v>1745</v>
      </c>
      <c r="L3073" s="3" t="s">
        <v>1845</v>
      </c>
      <c r="M3073" s="3" t="s">
        <v>579</v>
      </c>
      <c r="N3073" s="3" t="s">
        <v>1540</v>
      </c>
      <c r="O3073">
        <v>1</v>
      </c>
      <c r="P3073" s="3" t="s">
        <v>3733</v>
      </c>
      <c r="Q3073" s="3" t="s">
        <v>3733</v>
      </c>
      <c r="R3073" s="3" t="s">
        <v>3733</v>
      </c>
      <c r="S3073" s="3" t="s">
        <v>896</v>
      </c>
      <c r="T3073" s="3" t="s">
        <v>2635</v>
      </c>
      <c r="U3073" s="3" t="s">
        <v>581</v>
      </c>
      <c r="V3073" s="3" t="s">
        <v>582</v>
      </c>
      <c r="W3073" s="3" t="s">
        <v>583</v>
      </c>
      <c r="X3073" s="3" t="s">
        <v>583</v>
      </c>
      <c r="Y3073" s="3" t="s">
        <v>584</v>
      </c>
      <c r="Z3073" s="3" t="s">
        <v>3816</v>
      </c>
      <c r="AA3073" s="3" t="s">
        <v>585</v>
      </c>
      <c r="AB3073">
        <v>0</v>
      </c>
      <c r="AC3073">
        <v>17</v>
      </c>
      <c r="AD3073">
        <v>0</v>
      </c>
      <c r="AE3073">
        <v>0</v>
      </c>
      <c r="AF3073">
        <v>0</v>
      </c>
      <c r="AG3073">
        <v>17</v>
      </c>
      <c r="AH3073">
        <v>0</v>
      </c>
      <c r="AI3073">
        <v>0</v>
      </c>
      <c r="AJ3073">
        <v>0</v>
      </c>
      <c r="AK3073">
        <v>8</v>
      </c>
      <c r="AL3073">
        <v>0</v>
      </c>
      <c r="AM3073">
        <v>0</v>
      </c>
      <c r="AN3073">
        <v>0</v>
      </c>
      <c r="AO3073">
        <v>8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6</v>
      </c>
      <c r="BJ3073">
        <v>0</v>
      </c>
      <c r="BK3073">
        <v>0</v>
      </c>
      <c r="BL3073">
        <v>0</v>
      </c>
      <c r="BM3073">
        <v>6</v>
      </c>
      <c r="BN3073">
        <v>0</v>
      </c>
      <c r="BO3073">
        <v>0</v>
      </c>
      <c r="BP3073">
        <v>0</v>
      </c>
      <c r="BQ3073">
        <v>2</v>
      </c>
      <c r="BR3073">
        <v>1</v>
      </c>
      <c r="BS3073">
        <v>0</v>
      </c>
      <c r="BT3073">
        <v>0</v>
      </c>
      <c r="BU3073">
        <v>3</v>
      </c>
      <c r="BV3073">
        <v>0</v>
      </c>
      <c r="BW3073">
        <v>0</v>
      </c>
      <c r="BX3073">
        <v>0</v>
      </c>
      <c r="BY3073">
        <v>5</v>
      </c>
      <c r="BZ3073">
        <v>2</v>
      </c>
      <c r="CA3073">
        <v>0</v>
      </c>
      <c r="CB3073">
        <v>0</v>
      </c>
      <c r="CC3073">
        <v>7</v>
      </c>
      <c r="CD3073">
        <v>0</v>
      </c>
      <c r="CE3073">
        <v>0</v>
      </c>
      <c r="CF3073">
        <v>0</v>
      </c>
      <c r="CG3073">
        <v>12</v>
      </c>
      <c r="CH3073">
        <v>1</v>
      </c>
      <c r="CI3073">
        <v>0</v>
      </c>
      <c r="CJ3073">
        <v>0</v>
      </c>
      <c r="CK3073">
        <v>13</v>
      </c>
      <c r="CL3073">
        <v>0</v>
      </c>
      <c r="CM3073">
        <v>0</v>
      </c>
      <c r="CN3073">
        <v>0</v>
      </c>
      <c r="CO3073">
        <v>15</v>
      </c>
      <c r="CP3073">
        <v>0</v>
      </c>
      <c r="CQ3073">
        <v>0</v>
      </c>
      <c r="CR3073">
        <v>0</v>
      </c>
      <c r="CS3073">
        <v>15</v>
      </c>
      <c r="CT3073">
        <v>0</v>
      </c>
      <c r="CU3073">
        <v>0</v>
      </c>
      <c r="CV3073">
        <v>0</v>
      </c>
      <c r="CW3073">
        <v>40</v>
      </c>
      <c r="CX3073">
        <v>0</v>
      </c>
      <c r="CY3073">
        <v>0</v>
      </c>
      <c r="CZ3073">
        <v>0</v>
      </c>
      <c r="DA3073">
        <v>40</v>
      </c>
      <c r="DB3073">
        <v>0</v>
      </c>
      <c r="DC3073">
        <v>0</v>
      </c>
      <c r="DD3073">
        <v>0</v>
      </c>
      <c r="DE3073">
        <v>14</v>
      </c>
      <c r="DF3073">
        <v>2</v>
      </c>
      <c r="DG3073">
        <v>0</v>
      </c>
      <c r="DH3073">
        <v>0</v>
      </c>
      <c r="DI3073">
        <v>16</v>
      </c>
      <c r="DJ3073">
        <v>0</v>
      </c>
      <c r="DK3073">
        <v>0</v>
      </c>
      <c r="DL3073">
        <v>0</v>
      </c>
      <c r="DM3073">
        <v>78</v>
      </c>
      <c r="DN3073">
        <v>3</v>
      </c>
      <c r="DO3073">
        <v>0</v>
      </c>
      <c r="DP3073">
        <v>0</v>
      </c>
      <c r="DQ3073">
        <v>81</v>
      </c>
      <c r="DR3073">
        <v>0</v>
      </c>
      <c r="DS3073">
        <v>0</v>
      </c>
      <c r="DT3073">
        <v>75</v>
      </c>
      <c r="DU3073">
        <v>9.84375</v>
      </c>
      <c r="DV3073">
        <v>150</v>
      </c>
      <c r="DW3073">
        <v>0</v>
      </c>
      <c r="DX3073">
        <v>0</v>
      </c>
      <c r="DY3073" s="4">
        <v>46053</v>
      </c>
      <c r="DZ3073" s="3" t="s">
        <v>5075</v>
      </c>
      <c r="EA3073">
        <v>37</v>
      </c>
      <c r="EB3073">
        <v>0</v>
      </c>
      <c r="EC3073">
        <v>206</v>
      </c>
      <c r="ED3073">
        <v>0</v>
      </c>
      <c r="EE3073">
        <v>37</v>
      </c>
      <c r="EF3073">
        <v>206</v>
      </c>
      <c r="EG3073">
        <v>20.6</v>
      </c>
      <c r="EH3073">
        <v>1.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576</v>
      </c>
      <c r="B3074" s="3" t="s">
        <v>577</v>
      </c>
      <c r="C3074" s="3" t="s">
        <v>13</v>
      </c>
      <c r="D3074" s="3" t="s">
        <v>14</v>
      </c>
      <c r="E3074" s="3" t="s">
        <v>1741</v>
      </c>
      <c r="F3074" s="3" t="s">
        <v>1742</v>
      </c>
      <c r="G3074" s="3" t="s">
        <v>1743</v>
      </c>
      <c r="H3074" s="3" t="s">
        <v>1744</v>
      </c>
      <c r="I3074" s="3" t="s">
        <v>30</v>
      </c>
      <c r="J3074" s="3" t="s">
        <v>31</v>
      </c>
      <c r="K3074" s="3" t="s">
        <v>1745</v>
      </c>
      <c r="L3074" s="3" t="s">
        <v>1746</v>
      </c>
      <c r="M3074" s="3" t="s">
        <v>579</v>
      </c>
      <c r="N3074" s="3" t="s">
        <v>1540</v>
      </c>
      <c r="O3074">
        <v>1</v>
      </c>
      <c r="P3074" s="3" t="s">
        <v>3733</v>
      </c>
      <c r="Q3074" s="3" t="s">
        <v>3733</v>
      </c>
      <c r="R3074" s="3" t="s">
        <v>3733</v>
      </c>
      <c r="S3074" s="3" t="s">
        <v>818</v>
      </c>
      <c r="T3074" s="3" t="s">
        <v>2549</v>
      </c>
      <c r="U3074" s="3" t="s">
        <v>581</v>
      </c>
      <c r="V3074" s="3" t="s">
        <v>582</v>
      </c>
      <c r="W3074" s="3" t="s">
        <v>590</v>
      </c>
      <c r="X3074" s="3" t="s">
        <v>591</v>
      </c>
      <c r="Y3074" s="3" t="s">
        <v>584</v>
      </c>
      <c r="Z3074" s="3" t="s">
        <v>817</v>
      </c>
      <c r="AA3074" s="3" t="s">
        <v>585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10</v>
      </c>
      <c r="AT3074">
        <v>0</v>
      </c>
      <c r="AU3074">
        <v>0</v>
      </c>
      <c r="AV3074">
        <v>0</v>
      </c>
      <c r="AW3074">
        <v>1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5</v>
      </c>
      <c r="CP3074">
        <v>0</v>
      </c>
      <c r="CQ3074">
        <v>0</v>
      </c>
      <c r="CR3074">
        <v>0</v>
      </c>
      <c r="CS3074">
        <v>5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4</v>
      </c>
      <c r="DU3074">
        <v>15.625</v>
      </c>
      <c r="DV3074">
        <v>0</v>
      </c>
      <c r="DW3074">
        <v>0</v>
      </c>
      <c r="DX3074">
        <v>0</v>
      </c>
      <c r="DY3074" s="4">
        <v>46022</v>
      </c>
      <c r="DZ3074" s="3" t="s">
        <v>5075</v>
      </c>
      <c r="EA3074">
        <v>4</v>
      </c>
      <c r="EB3074">
        <v>0</v>
      </c>
      <c r="EC3074">
        <v>15</v>
      </c>
      <c r="ED3074">
        <v>0</v>
      </c>
      <c r="EE3074">
        <v>4</v>
      </c>
      <c r="EF3074">
        <v>15</v>
      </c>
      <c r="EG3074">
        <v>7.5</v>
      </c>
      <c r="EH3074">
        <v>0.53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576</v>
      </c>
      <c r="B3075" s="3" t="s">
        <v>577</v>
      </c>
      <c r="C3075" s="3" t="s">
        <v>13</v>
      </c>
      <c r="D3075" s="3" t="s">
        <v>14</v>
      </c>
      <c r="E3075" s="3" t="s">
        <v>1741</v>
      </c>
      <c r="F3075" s="3" t="s">
        <v>1742</v>
      </c>
      <c r="G3075" s="3" t="s">
        <v>1743</v>
      </c>
      <c r="H3075" s="3" t="s">
        <v>1744</v>
      </c>
      <c r="I3075" s="3" t="s">
        <v>364</v>
      </c>
      <c r="J3075" s="3" t="s">
        <v>365</v>
      </c>
      <c r="K3075" s="3" t="s">
        <v>1784</v>
      </c>
      <c r="L3075" s="3" t="s">
        <v>1785</v>
      </c>
      <c r="M3075" s="3" t="s">
        <v>579</v>
      </c>
      <c r="N3075" s="3" t="s">
        <v>1540</v>
      </c>
      <c r="O3075">
        <v>1</v>
      </c>
      <c r="P3075" s="3" t="s">
        <v>3733</v>
      </c>
      <c r="Q3075" s="3" t="s">
        <v>3733</v>
      </c>
      <c r="R3075" s="3" t="s">
        <v>3733</v>
      </c>
      <c r="S3075" s="3" t="s">
        <v>1233</v>
      </c>
      <c r="T3075" s="3" t="s">
        <v>2937</v>
      </c>
      <c r="U3075" s="3" t="s">
        <v>647</v>
      </c>
      <c r="V3075" s="3" t="s">
        <v>597</v>
      </c>
      <c r="W3075" s="3" t="s">
        <v>4368</v>
      </c>
      <c r="X3075" s="3" t="s">
        <v>4369</v>
      </c>
      <c r="Y3075" s="3" t="s">
        <v>644</v>
      </c>
      <c r="Z3075" s="3" t="s">
        <v>3817</v>
      </c>
      <c r="AA3075" s="3" t="s">
        <v>58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1</v>
      </c>
      <c r="CA3075">
        <v>0</v>
      </c>
      <c r="CB3075">
        <v>0</v>
      </c>
      <c r="CC3075">
        <v>1</v>
      </c>
      <c r="CD3075">
        <v>0</v>
      </c>
      <c r="CE3075">
        <v>0</v>
      </c>
      <c r="CF3075">
        <v>0</v>
      </c>
      <c r="CG3075">
        <v>0</v>
      </c>
      <c r="CH3075">
        <v>1</v>
      </c>
      <c r="CI3075">
        <v>0</v>
      </c>
      <c r="CJ3075">
        <v>0</v>
      </c>
      <c r="CK3075">
        <v>1</v>
      </c>
      <c r="CL3075">
        <v>0</v>
      </c>
      <c r="CM3075">
        <v>0</v>
      </c>
      <c r="CN3075">
        <v>0</v>
      </c>
      <c r="CO3075">
        <v>0</v>
      </c>
      <c r="CP3075">
        <v>1</v>
      </c>
      <c r="CQ3075">
        <v>0</v>
      </c>
      <c r="CR3075">
        <v>0</v>
      </c>
      <c r="CS3075">
        <v>1</v>
      </c>
      <c r="CT3075">
        <v>0</v>
      </c>
      <c r="CU3075">
        <v>0</v>
      </c>
      <c r="CV3075">
        <v>0</v>
      </c>
      <c r="CW3075">
        <v>0</v>
      </c>
      <c r="CX3075">
        <v>1</v>
      </c>
      <c r="CY3075">
        <v>0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0</v>
      </c>
      <c r="DF3075">
        <v>1</v>
      </c>
      <c r="DG3075">
        <v>0</v>
      </c>
      <c r="DH3075">
        <v>0</v>
      </c>
      <c r="DI3075">
        <v>1</v>
      </c>
      <c r="DJ3075">
        <v>0</v>
      </c>
      <c r="DK3075">
        <v>0</v>
      </c>
      <c r="DL3075">
        <v>0</v>
      </c>
      <c r="DM3075">
        <v>0</v>
      </c>
      <c r="DN3075">
        <v>1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1</v>
      </c>
      <c r="DU3075">
        <v>8.966628</v>
      </c>
      <c r="DV3075">
        <v>1</v>
      </c>
      <c r="DW3075">
        <v>0</v>
      </c>
      <c r="DX3075">
        <v>0</v>
      </c>
      <c r="DY3075" s="4">
        <v>46538</v>
      </c>
      <c r="DZ3075" s="3" t="s">
        <v>5075</v>
      </c>
      <c r="EA3075">
        <v>1</v>
      </c>
      <c r="EB3075">
        <v>0</v>
      </c>
      <c r="EC3075">
        <v>6</v>
      </c>
      <c r="ED3075">
        <v>0</v>
      </c>
      <c r="EE3075">
        <v>1</v>
      </c>
      <c r="EF3075">
        <v>6</v>
      </c>
      <c r="EG3075">
        <v>1</v>
      </c>
      <c r="EH3075">
        <v>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576</v>
      </c>
      <c r="B3076" s="3" t="s">
        <v>577</v>
      </c>
      <c r="C3076" s="3" t="s">
        <v>13</v>
      </c>
      <c r="D3076" s="3" t="s">
        <v>14</v>
      </c>
      <c r="E3076" s="3" t="s">
        <v>1895</v>
      </c>
      <c r="F3076" s="3" t="s">
        <v>1896</v>
      </c>
      <c r="G3076" s="3" t="s">
        <v>1862</v>
      </c>
      <c r="H3076" s="3" t="s">
        <v>1863</v>
      </c>
      <c r="I3076" s="3" t="s">
        <v>402</v>
      </c>
      <c r="J3076" s="3" t="s">
        <v>403</v>
      </c>
      <c r="K3076" s="3" t="s">
        <v>1784</v>
      </c>
      <c r="L3076" s="3" t="s">
        <v>1793</v>
      </c>
      <c r="M3076" s="3" t="s">
        <v>579</v>
      </c>
      <c r="N3076" s="3" t="s">
        <v>1540</v>
      </c>
      <c r="O3076">
        <v>2</v>
      </c>
      <c r="P3076" s="3" t="s">
        <v>3733</v>
      </c>
      <c r="Q3076" s="3" t="s">
        <v>3733</v>
      </c>
      <c r="R3076" s="3" t="s">
        <v>3733</v>
      </c>
      <c r="S3076" s="3" t="s">
        <v>666</v>
      </c>
      <c r="T3076" s="3" t="s">
        <v>2299</v>
      </c>
      <c r="U3076" s="3" t="s">
        <v>647</v>
      </c>
      <c r="V3076" s="3" t="s">
        <v>597</v>
      </c>
      <c r="W3076" s="3" t="s">
        <v>4368</v>
      </c>
      <c r="X3076" s="3" t="s">
        <v>4369</v>
      </c>
      <c r="Y3076" s="3" t="s">
        <v>644</v>
      </c>
      <c r="Z3076" s="3" t="s">
        <v>3817</v>
      </c>
      <c r="AA3076" s="3" t="s">
        <v>585</v>
      </c>
      <c r="AB3076">
        <v>0</v>
      </c>
      <c r="AC3076">
        <v>0</v>
      </c>
      <c r="AD3076">
        <v>1</v>
      </c>
      <c r="AE3076">
        <v>0</v>
      </c>
      <c r="AF3076">
        <v>0</v>
      </c>
      <c r="AG3076">
        <v>1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10</v>
      </c>
      <c r="BK3076">
        <v>0</v>
      </c>
      <c r="BL3076">
        <v>0</v>
      </c>
      <c r="BM3076">
        <v>1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8</v>
      </c>
      <c r="CA3076">
        <v>0</v>
      </c>
      <c r="CB3076">
        <v>0</v>
      </c>
      <c r="CC3076">
        <v>8</v>
      </c>
      <c r="CD3076">
        <v>0</v>
      </c>
      <c r="CE3076">
        <v>0</v>
      </c>
      <c r="CF3076">
        <v>0</v>
      </c>
      <c r="CG3076">
        <v>0</v>
      </c>
      <c r="CH3076">
        <v>3</v>
      </c>
      <c r="CI3076">
        <v>0</v>
      </c>
      <c r="CJ3076">
        <v>0</v>
      </c>
      <c r="CK3076">
        <v>3</v>
      </c>
      <c r="CL3076">
        <v>0</v>
      </c>
      <c r="CM3076">
        <v>0</v>
      </c>
      <c r="CN3076">
        <v>0</v>
      </c>
      <c r="CO3076">
        <v>0</v>
      </c>
      <c r="CP3076">
        <v>2</v>
      </c>
      <c r="CQ3076">
        <v>0</v>
      </c>
      <c r="CR3076">
        <v>0</v>
      </c>
      <c r="CS3076">
        <v>2</v>
      </c>
      <c r="CT3076">
        <v>0</v>
      </c>
      <c r="CU3076">
        <v>0</v>
      </c>
      <c r="CV3076">
        <v>0</v>
      </c>
      <c r="CW3076">
        <v>0</v>
      </c>
      <c r="CX3076">
        <v>3</v>
      </c>
      <c r="CY3076">
        <v>0</v>
      </c>
      <c r="CZ3076">
        <v>0</v>
      </c>
      <c r="DA3076">
        <v>3</v>
      </c>
      <c r="DB3076">
        <v>0</v>
      </c>
      <c r="DC3076">
        <v>0</v>
      </c>
      <c r="DD3076">
        <v>0</v>
      </c>
      <c r="DE3076">
        <v>0</v>
      </c>
      <c r="DF3076">
        <v>1</v>
      </c>
      <c r="DG3076">
        <v>0</v>
      </c>
      <c r="DH3076">
        <v>0</v>
      </c>
      <c r="DI3076">
        <v>1</v>
      </c>
      <c r="DJ3076">
        <v>0</v>
      </c>
      <c r="DK3076">
        <v>0</v>
      </c>
      <c r="DL3076">
        <v>0</v>
      </c>
      <c r="DM3076">
        <v>0</v>
      </c>
      <c r="DN3076">
        <v>1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3</v>
      </c>
      <c r="DU3076">
        <v>54.965131</v>
      </c>
      <c r="DV3076">
        <v>4</v>
      </c>
      <c r="DW3076">
        <v>0</v>
      </c>
      <c r="DX3076">
        <v>0</v>
      </c>
      <c r="DY3076" s="4">
        <v>46543</v>
      </c>
      <c r="DZ3076" s="3" t="s">
        <v>5075</v>
      </c>
      <c r="EA3076">
        <v>6</v>
      </c>
      <c r="EB3076">
        <v>0</v>
      </c>
      <c r="EC3076">
        <v>29</v>
      </c>
      <c r="ED3076">
        <v>0</v>
      </c>
      <c r="EE3076">
        <v>6</v>
      </c>
      <c r="EF3076">
        <v>29</v>
      </c>
      <c r="EG3076">
        <v>3.625</v>
      </c>
      <c r="EH3076">
        <v>1.660000000000000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576</v>
      </c>
      <c r="B3077" s="3" t="s">
        <v>577</v>
      </c>
      <c r="C3077" s="3" t="s">
        <v>13</v>
      </c>
      <c r="D3077" s="3" t="s">
        <v>14</v>
      </c>
      <c r="E3077" s="3" t="s">
        <v>1741</v>
      </c>
      <c r="F3077" s="3" t="s">
        <v>1742</v>
      </c>
      <c r="G3077" s="3" t="s">
        <v>1743</v>
      </c>
      <c r="H3077" s="3" t="s">
        <v>1744</v>
      </c>
      <c r="I3077" s="3" t="s">
        <v>203</v>
      </c>
      <c r="J3077" s="3" t="s">
        <v>204</v>
      </c>
      <c r="K3077" s="3" t="s">
        <v>1784</v>
      </c>
      <c r="L3077" s="3" t="s">
        <v>1793</v>
      </c>
      <c r="M3077" s="3" t="s">
        <v>579</v>
      </c>
      <c r="N3077" s="3" t="s">
        <v>1540</v>
      </c>
      <c r="O3077">
        <v>2</v>
      </c>
      <c r="P3077" s="3" t="s">
        <v>3733</v>
      </c>
      <c r="Q3077" s="3" t="s">
        <v>3733</v>
      </c>
      <c r="R3077" s="3" t="s">
        <v>3733</v>
      </c>
      <c r="S3077" s="3" t="s">
        <v>1019</v>
      </c>
      <c r="T3077" s="3" t="s">
        <v>2700</v>
      </c>
      <c r="U3077" s="3" t="s">
        <v>647</v>
      </c>
      <c r="V3077" s="3" t="s">
        <v>597</v>
      </c>
      <c r="W3077" s="3" t="s">
        <v>597</v>
      </c>
      <c r="X3077" s="3" t="s">
        <v>4367</v>
      </c>
      <c r="Y3077" s="3" t="s">
        <v>644</v>
      </c>
      <c r="Z3077" s="3" t="s">
        <v>3816</v>
      </c>
      <c r="AA3077" s="3" t="s">
        <v>58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5</v>
      </c>
      <c r="AL3077">
        <v>0</v>
      </c>
      <c r="AM3077">
        <v>0</v>
      </c>
      <c r="AN3077">
        <v>0</v>
      </c>
      <c r="AO3077">
        <v>5</v>
      </c>
      <c r="AP3077">
        <v>0</v>
      </c>
      <c r="AQ3077">
        <v>0</v>
      </c>
      <c r="AR3077">
        <v>0</v>
      </c>
      <c r="AS3077">
        <v>4</v>
      </c>
      <c r="AT3077">
        <v>0</v>
      </c>
      <c r="AU3077">
        <v>0</v>
      </c>
      <c r="AV3077">
        <v>0</v>
      </c>
      <c r="AW3077">
        <v>4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3</v>
      </c>
      <c r="DF3077">
        <v>0</v>
      </c>
      <c r="DG3077">
        <v>0</v>
      </c>
      <c r="DH3077">
        <v>0</v>
      </c>
      <c r="DI3077">
        <v>3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2</v>
      </c>
      <c r="DU3077">
        <v>2.5</v>
      </c>
      <c r="DV3077">
        <v>0</v>
      </c>
      <c r="DW3077">
        <v>0</v>
      </c>
      <c r="DX3077">
        <v>0</v>
      </c>
      <c r="DY3077" s="4">
        <v>46022</v>
      </c>
      <c r="DZ3077" s="3" t="s">
        <v>5075</v>
      </c>
      <c r="EA3077">
        <v>2</v>
      </c>
      <c r="EB3077">
        <v>0</v>
      </c>
      <c r="EC3077">
        <v>12</v>
      </c>
      <c r="ED3077">
        <v>0</v>
      </c>
      <c r="EE3077">
        <v>2</v>
      </c>
      <c r="EF3077">
        <v>12</v>
      </c>
      <c r="EG3077">
        <v>4</v>
      </c>
      <c r="EH3077">
        <v>0.5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576</v>
      </c>
      <c r="B3078" s="3" t="s">
        <v>577</v>
      </c>
      <c r="C3078" s="3" t="s">
        <v>13</v>
      </c>
      <c r="D3078" s="3" t="s">
        <v>14</v>
      </c>
      <c r="E3078" s="3" t="s">
        <v>1741</v>
      </c>
      <c r="F3078" s="3" t="s">
        <v>1742</v>
      </c>
      <c r="G3078" s="3" t="s">
        <v>1743</v>
      </c>
      <c r="H3078" s="3" t="s">
        <v>1744</v>
      </c>
      <c r="I3078" s="3" t="s">
        <v>278</v>
      </c>
      <c r="J3078" s="3" t="s">
        <v>279</v>
      </c>
      <c r="K3078" s="3" t="s">
        <v>1784</v>
      </c>
      <c r="L3078" s="3" t="s">
        <v>1793</v>
      </c>
      <c r="M3078" s="3" t="s">
        <v>579</v>
      </c>
      <c r="N3078" s="3" t="s">
        <v>1540</v>
      </c>
      <c r="O3078">
        <v>3</v>
      </c>
      <c r="P3078" s="3" t="s">
        <v>3733</v>
      </c>
      <c r="Q3078" s="3" t="s">
        <v>3733</v>
      </c>
      <c r="R3078" s="3" t="s">
        <v>3733</v>
      </c>
      <c r="S3078" s="3" t="s">
        <v>1796</v>
      </c>
      <c r="T3078" s="3" t="s">
        <v>3561</v>
      </c>
      <c r="U3078" s="3" t="s">
        <v>581</v>
      </c>
      <c r="V3078" s="3" t="s">
        <v>582</v>
      </c>
      <c r="W3078" s="3" t="s">
        <v>583</v>
      </c>
      <c r="X3078" s="3" t="s">
        <v>583</v>
      </c>
      <c r="Y3078" s="3" t="s">
        <v>644</v>
      </c>
      <c r="Z3078" s="3" t="s">
        <v>817</v>
      </c>
      <c r="AA3078" s="3" t="s">
        <v>58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1</v>
      </c>
      <c r="CH3078">
        <v>0</v>
      </c>
      <c r="CI3078">
        <v>0</v>
      </c>
      <c r="CJ3078">
        <v>0</v>
      </c>
      <c r="CK3078">
        <v>1</v>
      </c>
      <c r="CL3078">
        <v>0</v>
      </c>
      <c r="CM3078">
        <v>0</v>
      </c>
      <c r="CN3078">
        <v>0</v>
      </c>
      <c r="CO3078">
        <v>5</v>
      </c>
      <c r="CP3078">
        <v>0</v>
      </c>
      <c r="CQ3078">
        <v>0</v>
      </c>
      <c r="CR3078">
        <v>0</v>
      </c>
      <c r="CS3078">
        <v>5</v>
      </c>
      <c r="CT3078">
        <v>0</v>
      </c>
      <c r="CU3078">
        <v>0</v>
      </c>
      <c r="CV3078">
        <v>0</v>
      </c>
      <c r="CW3078">
        <v>3</v>
      </c>
      <c r="CX3078">
        <v>0</v>
      </c>
      <c r="CY3078">
        <v>0</v>
      </c>
      <c r="CZ3078">
        <v>0</v>
      </c>
      <c r="DA3078">
        <v>3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4</v>
      </c>
      <c r="DU3078">
        <v>0.46250000000000002</v>
      </c>
      <c r="DV3078">
        <v>0</v>
      </c>
      <c r="DW3078">
        <v>0</v>
      </c>
      <c r="DX3078">
        <v>0</v>
      </c>
      <c r="DY3078" s="4">
        <v>47216</v>
      </c>
      <c r="DZ3078" s="3" t="s">
        <v>5075</v>
      </c>
      <c r="EA3078">
        <v>4</v>
      </c>
      <c r="EB3078">
        <v>0</v>
      </c>
      <c r="EC3078">
        <v>9</v>
      </c>
      <c r="ED3078">
        <v>0</v>
      </c>
      <c r="EE3078">
        <v>4</v>
      </c>
      <c r="EF3078">
        <v>9</v>
      </c>
      <c r="EG3078">
        <v>3</v>
      </c>
      <c r="EH3078">
        <v>1.33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576</v>
      </c>
      <c r="B3079" s="3" t="s">
        <v>577</v>
      </c>
      <c r="C3079" s="3" t="s">
        <v>13</v>
      </c>
      <c r="D3079" s="3" t="s">
        <v>14</v>
      </c>
      <c r="E3079" s="3" t="s">
        <v>1741</v>
      </c>
      <c r="F3079" s="3" t="s">
        <v>1742</v>
      </c>
      <c r="G3079" s="3" t="s">
        <v>1743</v>
      </c>
      <c r="H3079" s="3" t="s">
        <v>1744</v>
      </c>
      <c r="I3079" s="3" t="s">
        <v>394</v>
      </c>
      <c r="J3079" s="3" t="s">
        <v>395</v>
      </c>
      <c r="K3079" s="3" t="s">
        <v>1784</v>
      </c>
      <c r="L3079" s="3" t="s">
        <v>1793</v>
      </c>
      <c r="M3079" s="3" t="s">
        <v>579</v>
      </c>
      <c r="N3079" s="3" t="s">
        <v>1540</v>
      </c>
      <c r="O3079">
        <v>1</v>
      </c>
      <c r="P3079" s="3" t="s">
        <v>3733</v>
      </c>
      <c r="Q3079" s="3" t="s">
        <v>3733</v>
      </c>
      <c r="R3079" s="3" t="s">
        <v>3733</v>
      </c>
      <c r="S3079" s="3" t="s">
        <v>1284</v>
      </c>
      <c r="T3079" s="3" t="s">
        <v>2176</v>
      </c>
      <c r="U3079" s="3" t="s">
        <v>581</v>
      </c>
      <c r="V3079" s="3" t="s">
        <v>582</v>
      </c>
      <c r="W3079" s="3" t="s">
        <v>583</v>
      </c>
      <c r="X3079" s="3" t="s">
        <v>583</v>
      </c>
      <c r="Y3079" s="3" t="s">
        <v>584</v>
      </c>
      <c r="Z3079" s="3" t="s">
        <v>3816</v>
      </c>
      <c r="AA3079" s="3" t="s">
        <v>58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1</v>
      </c>
      <c r="AT3079">
        <v>0</v>
      </c>
      <c r="AU3079">
        <v>0</v>
      </c>
      <c r="AV3079">
        <v>0</v>
      </c>
      <c r="AW3079">
        <v>1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2</v>
      </c>
      <c r="BJ3079">
        <v>0</v>
      </c>
      <c r="BK3079">
        <v>0</v>
      </c>
      <c r="BL3079">
        <v>0</v>
      </c>
      <c r="BM3079">
        <v>2</v>
      </c>
      <c r="BN3079">
        <v>0</v>
      </c>
      <c r="BO3079">
        <v>0</v>
      </c>
      <c r="BP3079">
        <v>0</v>
      </c>
      <c r="BQ3079">
        <v>2</v>
      </c>
      <c r="BR3079">
        <v>0</v>
      </c>
      <c r="BS3079">
        <v>0</v>
      </c>
      <c r="BT3079">
        <v>0</v>
      </c>
      <c r="BU3079">
        <v>2</v>
      </c>
      <c r="BV3079">
        <v>0</v>
      </c>
      <c r="BW3079">
        <v>0</v>
      </c>
      <c r="BX3079">
        <v>0</v>
      </c>
      <c r="BY3079">
        <v>1</v>
      </c>
      <c r="BZ3079">
        <v>0</v>
      </c>
      <c r="CA3079">
        <v>0</v>
      </c>
      <c r="CB3079">
        <v>0</v>
      </c>
      <c r="CC3079">
        <v>1</v>
      </c>
      <c r="CD3079">
        <v>0</v>
      </c>
      <c r="CE3079">
        <v>0</v>
      </c>
      <c r="CF3079">
        <v>0</v>
      </c>
      <c r="CG3079">
        <v>1</v>
      </c>
      <c r="CH3079">
        <v>0</v>
      </c>
      <c r="CI3079">
        <v>0</v>
      </c>
      <c r="CJ3079">
        <v>0</v>
      </c>
      <c r="CK3079">
        <v>1</v>
      </c>
      <c r="CL3079">
        <v>0</v>
      </c>
      <c r="CM3079">
        <v>0</v>
      </c>
      <c r="CN3079">
        <v>0</v>
      </c>
      <c r="CO3079">
        <v>3</v>
      </c>
      <c r="CP3079">
        <v>0</v>
      </c>
      <c r="CQ3079">
        <v>0</v>
      </c>
      <c r="CR3079">
        <v>0</v>
      </c>
      <c r="CS3079">
        <v>3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2</v>
      </c>
      <c r="DF3079">
        <v>0</v>
      </c>
      <c r="DG3079">
        <v>0</v>
      </c>
      <c r="DH3079">
        <v>0</v>
      </c>
      <c r="DI3079">
        <v>2</v>
      </c>
      <c r="DJ3079">
        <v>0</v>
      </c>
      <c r="DK3079">
        <v>0</v>
      </c>
      <c r="DL3079">
        <v>0</v>
      </c>
      <c r="DM3079">
        <v>6</v>
      </c>
      <c r="DN3079">
        <v>0</v>
      </c>
      <c r="DO3079">
        <v>0</v>
      </c>
      <c r="DP3079">
        <v>0</v>
      </c>
      <c r="DQ3079">
        <v>6</v>
      </c>
      <c r="DR3079">
        <v>0</v>
      </c>
      <c r="DS3079">
        <v>0</v>
      </c>
      <c r="DT3079">
        <v>9</v>
      </c>
      <c r="DU3079">
        <v>0.87875000000000003</v>
      </c>
      <c r="DV3079">
        <v>0</v>
      </c>
      <c r="DW3079">
        <v>0</v>
      </c>
      <c r="DX3079">
        <v>0</v>
      </c>
      <c r="DY3079" s="4">
        <v>47208</v>
      </c>
      <c r="DZ3079" s="3" t="s">
        <v>5075</v>
      </c>
      <c r="EA3079">
        <v>3</v>
      </c>
      <c r="EB3079">
        <v>0</v>
      </c>
      <c r="EC3079">
        <v>18</v>
      </c>
      <c r="ED3079">
        <v>0</v>
      </c>
      <c r="EE3079">
        <v>3</v>
      </c>
      <c r="EF3079">
        <v>18</v>
      </c>
      <c r="EG3079">
        <v>2.25</v>
      </c>
      <c r="EH3079">
        <v>1.33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576</v>
      </c>
      <c r="B3080" s="3" t="s">
        <v>577</v>
      </c>
      <c r="C3080" s="3" t="s">
        <v>13</v>
      </c>
      <c r="D3080" s="3" t="s">
        <v>14</v>
      </c>
      <c r="E3080" s="3" t="s">
        <v>1895</v>
      </c>
      <c r="F3080" s="3" t="s">
        <v>1896</v>
      </c>
      <c r="G3080" s="3" t="s">
        <v>1862</v>
      </c>
      <c r="H3080" s="3" t="s">
        <v>1863</v>
      </c>
      <c r="I3080" s="3" t="s">
        <v>187</v>
      </c>
      <c r="J3080" s="3" t="s">
        <v>188</v>
      </c>
      <c r="K3080" s="3" t="s">
        <v>1784</v>
      </c>
      <c r="L3080" s="3" t="s">
        <v>1785</v>
      </c>
      <c r="M3080" s="3" t="s">
        <v>579</v>
      </c>
      <c r="N3080" s="3" t="s">
        <v>1540</v>
      </c>
      <c r="O3080">
        <v>2</v>
      </c>
      <c r="P3080" s="3" t="s">
        <v>3733</v>
      </c>
      <c r="Q3080" s="3" t="s">
        <v>3733</v>
      </c>
      <c r="R3080" s="3" t="s">
        <v>3733</v>
      </c>
      <c r="S3080" s="3" t="s">
        <v>1174</v>
      </c>
      <c r="T3080" s="3" t="s">
        <v>2871</v>
      </c>
      <c r="U3080" s="3" t="s">
        <v>643</v>
      </c>
      <c r="V3080" s="3" t="s">
        <v>597</v>
      </c>
      <c r="W3080" s="3" t="s">
        <v>597</v>
      </c>
      <c r="X3080" s="3" t="s">
        <v>4367</v>
      </c>
      <c r="Y3080" s="3" t="s">
        <v>644</v>
      </c>
      <c r="Z3080" s="3" t="s">
        <v>3816</v>
      </c>
      <c r="AA3080" s="3" t="s">
        <v>58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4</v>
      </c>
      <c r="AL3080">
        <v>0</v>
      </c>
      <c r="AM3080">
        <v>0</v>
      </c>
      <c r="AN3080">
        <v>0</v>
      </c>
      <c r="AO3080">
        <v>4</v>
      </c>
      <c r="AP3080">
        <v>0</v>
      </c>
      <c r="AQ3080">
        <v>0</v>
      </c>
      <c r="AR3080">
        <v>0</v>
      </c>
      <c r="AS3080">
        <v>6</v>
      </c>
      <c r="AT3080">
        <v>0</v>
      </c>
      <c r="AU3080">
        <v>0</v>
      </c>
      <c r="AV3080">
        <v>0</v>
      </c>
      <c r="AW3080">
        <v>6</v>
      </c>
      <c r="AX3080">
        <v>0</v>
      </c>
      <c r="AY3080">
        <v>0</v>
      </c>
      <c r="AZ3080">
        <v>0</v>
      </c>
      <c r="BA3080">
        <v>15</v>
      </c>
      <c r="BB3080">
        <v>0</v>
      </c>
      <c r="BC3080">
        <v>0</v>
      </c>
      <c r="BD3080">
        <v>0</v>
      </c>
      <c r="BE3080">
        <v>15</v>
      </c>
      <c r="BF3080">
        <v>0</v>
      </c>
      <c r="BG3080">
        <v>0</v>
      </c>
      <c r="BH3080">
        <v>0</v>
      </c>
      <c r="BI3080">
        <v>20</v>
      </c>
      <c r="BJ3080">
        <v>0</v>
      </c>
      <c r="BK3080">
        <v>0</v>
      </c>
      <c r="BL3080">
        <v>0</v>
      </c>
      <c r="BM3080">
        <v>2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10</v>
      </c>
      <c r="CP3080">
        <v>0</v>
      </c>
      <c r="CQ3080">
        <v>0</v>
      </c>
      <c r="CR3080">
        <v>0</v>
      </c>
      <c r="CS3080">
        <v>1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20</v>
      </c>
      <c r="DT3080">
        <v>20</v>
      </c>
      <c r="DU3080">
        <v>0.47187499999999999</v>
      </c>
      <c r="DV3080">
        <v>3</v>
      </c>
      <c r="DW3080">
        <v>0</v>
      </c>
      <c r="DX3080">
        <v>0</v>
      </c>
      <c r="DY3080" s="4">
        <v>46053</v>
      </c>
      <c r="DZ3080" s="3" t="s">
        <v>5075</v>
      </c>
      <c r="EA3080">
        <v>3</v>
      </c>
      <c r="EB3080">
        <v>0</v>
      </c>
      <c r="EC3080">
        <v>55</v>
      </c>
      <c r="ED3080">
        <v>0</v>
      </c>
      <c r="EE3080">
        <v>3</v>
      </c>
      <c r="EF3080">
        <v>55</v>
      </c>
      <c r="EG3080">
        <v>11</v>
      </c>
      <c r="EH3080">
        <v>0.27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576</v>
      </c>
      <c r="B3081" s="3" t="s">
        <v>577</v>
      </c>
      <c r="C3081" s="3" t="s">
        <v>13</v>
      </c>
      <c r="D3081" s="3" t="s">
        <v>14</v>
      </c>
      <c r="E3081" s="3" t="s">
        <v>1895</v>
      </c>
      <c r="F3081" s="3" t="s">
        <v>1896</v>
      </c>
      <c r="G3081" s="3" t="s">
        <v>1862</v>
      </c>
      <c r="H3081" s="3" t="s">
        <v>1863</v>
      </c>
      <c r="I3081" s="3" t="s">
        <v>226</v>
      </c>
      <c r="J3081" s="3" t="s">
        <v>227</v>
      </c>
      <c r="K3081" s="3" t="s">
        <v>1784</v>
      </c>
      <c r="L3081" s="3" t="s">
        <v>1785</v>
      </c>
      <c r="M3081" s="3" t="s">
        <v>579</v>
      </c>
      <c r="N3081" s="3" t="s">
        <v>1540</v>
      </c>
      <c r="O3081">
        <v>2</v>
      </c>
      <c r="P3081" s="3" t="s">
        <v>3733</v>
      </c>
      <c r="Q3081" s="3" t="s">
        <v>3733</v>
      </c>
      <c r="R3081" s="3" t="s">
        <v>3733</v>
      </c>
      <c r="S3081" s="3" t="s">
        <v>1445</v>
      </c>
      <c r="T3081" s="3" t="s">
        <v>3203</v>
      </c>
      <c r="U3081" s="3" t="s">
        <v>581</v>
      </c>
      <c r="V3081" s="3" t="s">
        <v>582</v>
      </c>
      <c r="W3081" s="3" t="s">
        <v>583</v>
      </c>
      <c r="X3081" s="3" t="s">
        <v>583</v>
      </c>
      <c r="Y3081" s="3" t="s">
        <v>584</v>
      </c>
      <c r="Z3081" s="3" t="s">
        <v>817</v>
      </c>
      <c r="AA3081" s="3" t="s">
        <v>585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1</v>
      </c>
      <c r="BB3081">
        <v>0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1</v>
      </c>
      <c r="BR3081">
        <v>0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3</v>
      </c>
      <c r="BZ3081">
        <v>0</v>
      </c>
      <c r="CA3081">
        <v>0</v>
      </c>
      <c r="CB3081">
        <v>0</v>
      </c>
      <c r="CC3081">
        <v>3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1</v>
      </c>
      <c r="CP3081">
        <v>0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3</v>
      </c>
      <c r="DF3081">
        <v>0</v>
      </c>
      <c r="DG3081">
        <v>0</v>
      </c>
      <c r="DH3081">
        <v>0</v>
      </c>
      <c r="DI3081">
        <v>3</v>
      </c>
      <c r="DJ3081">
        <v>0</v>
      </c>
      <c r="DK3081">
        <v>0</v>
      </c>
      <c r="DL3081">
        <v>0</v>
      </c>
      <c r="DM3081">
        <v>1</v>
      </c>
      <c r="DN3081">
        <v>0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4</v>
      </c>
      <c r="DU3081">
        <v>27.08</v>
      </c>
      <c r="DV3081">
        <v>0</v>
      </c>
      <c r="DW3081">
        <v>0</v>
      </c>
      <c r="DX3081">
        <v>0</v>
      </c>
      <c r="DY3081" s="4">
        <v>46812</v>
      </c>
      <c r="DZ3081" s="3" t="s">
        <v>5075</v>
      </c>
      <c r="EA3081">
        <v>3</v>
      </c>
      <c r="EB3081">
        <v>0</v>
      </c>
      <c r="EC3081">
        <v>10</v>
      </c>
      <c r="ED3081">
        <v>0</v>
      </c>
      <c r="EE3081">
        <v>3</v>
      </c>
      <c r="EF3081">
        <v>10</v>
      </c>
      <c r="EG3081">
        <v>1.6666669999999999</v>
      </c>
      <c r="EH3081">
        <v>1.8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576</v>
      </c>
      <c r="B3082" s="3" t="s">
        <v>577</v>
      </c>
      <c r="C3082" s="3" t="s">
        <v>13</v>
      </c>
      <c r="D3082" s="3" t="s">
        <v>14</v>
      </c>
      <c r="E3082" s="3" t="s">
        <v>1835</v>
      </c>
      <c r="F3082" s="3" t="s">
        <v>1836</v>
      </c>
      <c r="G3082" s="3" t="s">
        <v>1837</v>
      </c>
      <c r="H3082" s="3" t="s">
        <v>1838</v>
      </c>
      <c r="I3082" s="3" t="s">
        <v>388</v>
      </c>
      <c r="J3082" s="3" t="s">
        <v>389</v>
      </c>
      <c r="K3082" s="3" t="s">
        <v>1784</v>
      </c>
      <c r="L3082" s="3" t="s">
        <v>1793</v>
      </c>
      <c r="M3082" s="3" t="s">
        <v>579</v>
      </c>
      <c r="N3082" s="3" t="s">
        <v>1540</v>
      </c>
      <c r="O3082">
        <v>1</v>
      </c>
      <c r="P3082" s="3" t="s">
        <v>3733</v>
      </c>
      <c r="Q3082" s="3" t="s">
        <v>3733</v>
      </c>
      <c r="R3082" s="3" t="s">
        <v>3733</v>
      </c>
      <c r="S3082" s="3" t="s">
        <v>880</v>
      </c>
      <c r="T3082" s="3" t="s">
        <v>2618</v>
      </c>
      <c r="U3082" s="3" t="s">
        <v>647</v>
      </c>
      <c r="V3082" s="3" t="s">
        <v>597</v>
      </c>
      <c r="W3082" s="3" t="s">
        <v>4368</v>
      </c>
      <c r="X3082" s="3" t="s">
        <v>4369</v>
      </c>
      <c r="Y3082" s="3" t="s">
        <v>644</v>
      </c>
      <c r="Z3082" s="3" t="s">
        <v>3817</v>
      </c>
      <c r="AA3082" s="3" t="s">
        <v>58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1</v>
      </c>
      <c r="AU3082">
        <v>0</v>
      </c>
      <c r="AV3082">
        <v>0</v>
      </c>
      <c r="AW3082">
        <v>1</v>
      </c>
      <c r="AX3082">
        <v>0</v>
      </c>
      <c r="AY3082">
        <v>0</v>
      </c>
      <c r="AZ3082">
        <v>0</v>
      </c>
      <c r="BA3082">
        <v>0</v>
      </c>
      <c r="BB3082">
        <v>2</v>
      </c>
      <c r="BC3082">
        <v>0</v>
      </c>
      <c r="BD3082">
        <v>0</v>
      </c>
      <c r="BE3082">
        <v>2</v>
      </c>
      <c r="BF3082">
        <v>0</v>
      </c>
      <c r="BG3082">
        <v>0</v>
      </c>
      <c r="BH3082">
        <v>0</v>
      </c>
      <c r="BI3082">
        <v>0</v>
      </c>
      <c r="BJ3082">
        <v>4</v>
      </c>
      <c r="BK3082">
        <v>0</v>
      </c>
      <c r="BL3082">
        <v>0</v>
      </c>
      <c r="BM3082">
        <v>4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2</v>
      </c>
      <c r="CI3082">
        <v>0</v>
      </c>
      <c r="CJ3082">
        <v>0</v>
      </c>
      <c r="CK3082">
        <v>2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2</v>
      </c>
      <c r="DU3082">
        <v>106.58719000000001</v>
      </c>
      <c r="DV3082">
        <v>1</v>
      </c>
      <c r="DW3082">
        <v>0</v>
      </c>
      <c r="DX3082">
        <v>0</v>
      </c>
      <c r="DY3082" s="4">
        <v>46477</v>
      </c>
      <c r="DZ3082" s="3" t="s">
        <v>5075</v>
      </c>
      <c r="EA3082">
        <v>3</v>
      </c>
      <c r="EB3082">
        <v>0</v>
      </c>
      <c r="EC3082">
        <v>10</v>
      </c>
      <c r="ED3082">
        <v>0</v>
      </c>
      <c r="EE3082">
        <v>3</v>
      </c>
      <c r="EF3082">
        <v>10</v>
      </c>
      <c r="EG3082">
        <v>2</v>
      </c>
      <c r="EH3082">
        <v>1.5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576</v>
      </c>
      <c r="B3083" s="3" t="s">
        <v>577</v>
      </c>
      <c r="C3083" s="3" t="s">
        <v>13</v>
      </c>
      <c r="D3083" s="3" t="s">
        <v>14</v>
      </c>
      <c r="E3083" s="3" t="s">
        <v>1741</v>
      </c>
      <c r="F3083" s="3" t="s">
        <v>1742</v>
      </c>
      <c r="G3083" s="3" t="s">
        <v>1743</v>
      </c>
      <c r="H3083" s="3" t="s">
        <v>1744</v>
      </c>
      <c r="I3083" s="3" t="s">
        <v>380</v>
      </c>
      <c r="J3083" s="3" t="s">
        <v>381</v>
      </c>
      <c r="K3083" s="3" t="s">
        <v>1784</v>
      </c>
      <c r="L3083" s="3" t="s">
        <v>1785</v>
      </c>
      <c r="M3083" s="3" t="s">
        <v>579</v>
      </c>
      <c r="N3083" s="3" t="s">
        <v>1540</v>
      </c>
      <c r="O3083">
        <v>1</v>
      </c>
      <c r="P3083" s="3" t="s">
        <v>3733</v>
      </c>
      <c r="Q3083" s="3" t="s">
        <v>3733</v>
      </c>
      <c r="R3083" s="3" t="s">
        <v>3733</v>
      </c>
      <c r="S3083" s="3" t="s">
        <v>831</v>
      </c>
      <c r="T3083" s="3" t="s">
        <v>2562</v>
      </c>
      <c r="U3083" s="3" t="s">
        <v>581</v>
      </c>
      <c r="V3083" s="3" t="s">
        <v>582</v>
      </c>
      <c r="W3083" s="3" t="s">
        <v>583</v>
      </c>
      <c r="X3083" s="3" t="s">
        <v>583</v>
      </c>
      <c r="Y3083" s="3" t="s">
        <v>644</v>
      </c>
      <c r="Z3083" s="3" t="s">
        <v>817</v>
      </c>
      <c r="AA3083" s="3" t="s">
        <v>585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2</v>
      </c>
      <c r="BZ3083">
        <v>0</v>
      </c>
      <c r="CA3083">
        <v>0</v>
      </c>
      <c r="CB3083">
        <v>0</v>
      </c>
      <c r="CC3083">
        <v>2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3</v>
      </c>
      <c r="DU3083">
        <v>4.625</v>
      </c>
      <c r="DV3083">
        <v>0</v>
      </c>
      <c r="DW3083">
        <v>0</v>
      </c>
      <c r="DX3083">
        <v>0</v>
      </c>
      <c r="DY3083" s="4">
        <v>47118</v>
      </c>
      <c r="DZ3083" s="3" t="s">
        <v>5075</v>
      </c>
      <c r="EA3083">
        <v>3</v>
      </c>
      <c r="EB3083">
        <v>0</v>
      </c>
      <c r="EC3083">
        <v>2</v>
      </c>
      <c r="ED3083">
        <v>0</v>
      </c>
      <c r="EE3083">
        <v>3</v>
      </c>
      <c r="EF3083">
        <v>2</v>
      </c>
      <c r="EG3083">
        <v>2</v>
      </c>
      <c r="EH3083">
        <v>1.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576</v>
      </c>
      <c r="B3084" s="3" t="s">
        <v>577</v>
      </c>
      <c r="C3084" s="3" t="s">
        <v>13</v>
      </c>
      <c r="D3084" s="3" t="s">
        <v>14</v>
      </c>
      <c r="E3084" s="3" t="s">
        <v>1835</v>
      </c>
      <c r="F3084" s="3" t="s">
        <v>1836</v>
      </c>
      <c r="G3084" s="3" t="s">
        <v>1837</v>
      </c>
      <c r="H3084" s="3" t="s">
        <v>1838</v>
      </c>
      <c r="I3084" s="3" t="s">
        <v>157</v>
      </c>
      <c r="J3084" s="3" t="s">
        <v>158</v>
      </c>
      <c r="K3084" s="3" t="s">
        <v>1784</v>
      </c>
      <c r="L3084" s="3" t="s">
        <v>1793</v>
      </c>
      <c r="M3084" s="3" t="s">
        <v>579</v>
      </c>
      <c r="N3084" s="3" t="s">
        <v>1540</v>
      </c>
      <c r="O3084">
        <v>1</v>
      </c>
      <c r="P3084" s="3" t="s">
        <v>3733</v>
      </c>
      <c r="Q3084" s="3" t="s">
        <v>3733</v>
      </c>
      <c r="R3084" s="3" t="s">
        <v>3733</v>
      </c>
      <c r="S3084" s="3" t="s">
        <v>1091</v>
      </c>
      <c r="T3084" s="3" t="s">
        <v>2771</v>
      </c>
      <c r="U3084" s="3" t="s">
        <v>647</v>
      </c>
      <c r="V3084" s="3" t="s">
        <v>597</v>
      </c>
      <c r="W3084" s="3" t="s">
        <v>597</v>
      </c>
      <c r="X3084" s="3" t="s">
        <v>4367</v>
      </c>
      <c r="Y3084" s="3" t="s">
        <v>644</v>
      </c>
      <c r="Z3084" s="3" t="s">
        <v>3816</v>
      </c>
      <c r="AA3084" s="3" t="s">
        <v>585</v>
      </c>
      <c r="AB3084">
        <v>0</v>
      </c>
      <c r="AC3084">
        <v>2</v>
      </c>
      <c r="AD3084">
        <v>0</v>
      </c>
      <c r="AE3084">
        <v>0</v>
      </c>
      <c r="AF3084">
        <v>0</v>
      </c>
      <c r="AG3084">
        <v>2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0.57999999999999996</v>
      </c>
      <c r="DV3084">
        <v>0</v>
      </c>
      <c r="DW3084">
        <v>0</v>
      </c>
      <c r="DX3084">
        <v>0</v>
      </c>
      <c r="DY3084" s="4">
        <v>46356</v>
      </c>
      <c r="DZ3084" s="3" t="s">
        <v>5075</v>
      </c>
      <c r="EA3084">
        <v>1</v>
      </c>
      <c r="EB3084">
        <v>0</v>
      </c>
      <c r="EC3084">
        <v>2</v>
      </c>
      <c r="ED3084">
        <v>0</v>
      </c>
      <c r="EE3084">
        <v>1</v>
      </c>
      <c r="EF3084">
        <v>2</v>
      </c>
      <c r="EG3084">
        <v>2</v>
      </c>
      <c r="EH3084">
        <v>0.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576</v>
      </c>
      <c r="B3085" s="3" t="s">
        <v>577</v>
      </c>
      <c r="C3085" s="3" t="s">
        <v>13</v>
      </c>
      <c r="D3085" s="3" t="s">
        <v>14</v>
      </c>
      <c r="E3085" s="3" t="s">
        <v>1741</v>
      </c>
      <c r="F3085" s="3" t="s">
        <v>1742</v>
      </c>
      <c r="G3085" s="3" t="s">
        <v>1743</v>
      </c>
      <c r="H3085" s="3" t="s">
        <v>1744</v>
      </c>
      <c r="I3085" s="3" t="s">
        <v>122</v>
      </c>
      <c r="J3085" s="3" t="s">
        <v>123</v>
      </c>
      <c r="K3085" s="3" t="s">
        <v>1784</v>
      </c>
      <c r="L3085" s="3" t="s">
        <v>1785</v>
      </c>
      <c r="M3085" s="3" t="s">
        <v>579</v>
      </c>
      <c r="N3085" s="3" t="s">
        <v>1540</v>
      </c>
      <c r="O3085">
        <v>1</v>
      </c>
      <c r="P3085" s="3" t="s">
        <v>3733</v>
      </c>
      <c r="Q3085" s="3" t="s">
        <v>3733</v>
      </c>
      <c r="R3085" s="3" t="s">
        <v>3733</v>
      </c>
      <c r="S3085" s="3" t="s">
        <v>1400</v>
      </c>
      <c r="T3085" s="3" t="s">
        <v>2832</v>
      </c>
      <c r="U3085" s="3" t="s">
        <v>587</v>
      </c>
      <c r="V3085" s="3" t="s">
        <v>597</v>
      </c>
      <c r="W3085" s="3" t="s">
        <v>597</v>
      </c>
      <c r="X3085" s="3" t="s">
        <v>4367</v>
      </c>
      <c r="Y3085" s="3" t="s">
        <v>644</v>
      </c>
      <c r="Z3085" s="3" t="s">
        <v>3816</v>
      </c>
      <c r="AA3085" s="3" t="s">
        <v>585</v>
      </c>
      <c r="AB3085">
        <v>0</v>
      </c>
      <c r="AC3085">
        <v>1</v>
      </c>
      <c r="AD3085">
        <v>0</v>
      </c>
      <c r="AE3085">
        <v>0</v>
      </c>
      <c r="AF3085">
        <v>0</v>
      </c>
      <c r="AG3085">
        <v>1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2</v>
      </c>
      <c r="BJ3085">
        <v>0</v>
      </c>
      <c r="BK3085">
        <v>0</v>
      </c>
      <c r="BL3085">
        <v>0</v>
      </c>
      <c r="BM3085">
        <v>2</v>
      </c>
      <c r="BN3085">
        <v>0</v>
      </c>
      <c r="BO3085">
        <v>0</v>
      </c>
      <c r="BP3085">
        <v>0</v>
      </c>
      <c r="BQ3085">
        <v>1</v>
      </c>
      <c r="BR3085">
        <v>0</v>
      </c>
      <c r="BS3085">
        <v>0</v>
      </c>
      <c r="BT3085">
        <v>0</v>
      </c>
      <c r="BU3085">
        <v>1</v>
      </c>
      <c r="BV3085">
        <v>0</v>
      </c>
      <c r="BW3085">
        <v>0</v>
      </c>
      <c r="BX3085">
        <v>0</v>
      </c>
      <c r="BY3085">
        <v>2</v>
      </c>
      <c r="BZ3085">
        <v>0</v>
      </c>
      <c r="CA3085">
        <v>0</v>
      </c>
      <c r="CB3085">
        <v>0</v>
      </c>
      <c r="CC3085">
        <v>2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1</v>
      </c>
      <c r="DN3085">
        <v>0</v>
      </c>
      <c r="DO3085">
        <v>0</v>
      </c>
      <c r="DP3085">
        <v>0</v>
      </c>
      <c r="DQ3085">
        <v>1</v>
      </c>
      <c r="DR3085">
        <v>0</v>
      </c>
      <c r="DS3085">
        <v>0</v>
      </c>
      <c r="DT3085">
        <v>3</v>
      </c>
      <c r="DU3085">
        <v>15.625</v>
      </c>
      <c r="DV3085">
        <v>0</v>
      </c>
      <c r="DW3085">
        <v>0</v>
      </c>
      <c r="DX3085">
        <v>0</v>
      </c>
      <c r="DY3085" s="4">
        <v>46783</v>
      </c>
      <c r="DZ3085" s="3" t="s">
        <v>5075</v>
      </c>
      <c r="EA3085">
        <v>2</v>
      </c>
      <c r="EB3085">
        <v>0</v>
      </c>
      <c r="EC3085">
        <v>7</v>
      </c>
      <c r="ED3085">
        <v>0</v>
      </c>
      <c r="EE3085">
        <v>2</v>
      </c>
      <c r="EF3085">
        <v>7</v>
      </c>
      <c r="EG3085">
        <v>1.4</v>
      </c>
      <c r="EH3085">
        <v>1.43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576</v>
      </c>
      <c r="B3086" s="3" t="s">
        <v>577</v>
      </c>
      <c r="C3086" s="3" t="s">
        <v>13</v>
      </c>
      <c r="D3086" s="3" t="s">
        <v>14</v>
      </c>
      <c r="E3086" s="3" t="s">
        <v>1895</v>
      </c>
      <c r="F3086" s="3" t="s">
        <v>1896</v>
      </c>
      <c r="G3086" s="3" t="s">
        <v>1862</v>
      </c>
      <c r="H3086" s="3" t="s">
        <v>1863</v>
      </c>
      <c r="I3086" s="3" t="s">
        <v>34</v>
      </c>
      <c r="J3086" s="3" t="s">
        <v>35</v>
      </c>
      <c r="K3086" s="3" t="s">
        <v>1745</v>
      </c>
      <c r="L3086" s="3" t="s">
        <v>1746</v>
      </c>
      <c r="M3086" s="3" t="s">
        <v>579</v>
      </c>
      <c r="N3086" s="3" t="s">
        <v>1540</v>
      </c>
      <c r="O3086">
        <v>2</v>
      </c>
      <c r="P3086" s="3" t="s">
        <v>3733</v>
      </c>
      <c r="Q3086" s="3" t="s">
        <v>3733</v>
      </c>
      <c r="R3086" s="3" t="s">
        <v>3733</v>
      </c>
      <c r="S3086" s="3" t="s">
        <v>683</v>
      </c>
      <c r="T3086" s="3" t="s">
        <v>2386</v>
      </c>
      <c r="U3086" s="3" t="s">
        <v>581</v>
      </c>
      <c r="V3086" s="3" t="s">
        <v>582</v>
      </c>
      <c r="W3086" s="3" t="s">
        <v>583</v>
      </c>
      <c r="X3086" s="3" t="s">
        <v>583</v>
      </c>
      <c r="Y3086" s="3" t="s">
        <v>644</v>
      </c>
      <c r="Z3086" s="3" t="s">
        <v>3816</v>
      </c>
      <c r="AA3086" s="3" t="s">
        <v>58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4</v>
      </c>
      <c r="BB3086">
        <v>0</v>
      </c>
      <c r="BC3086">
        <v>0</v>
      </c>
      <c r="BD3086">
        <v>0</v>
      </c>
      <c r="BE3086">
        <v>4</v>
      </c>
      <c r="BF3086">
        <v>0</v>
      </c>
      <c r="BG3086">
        <v>0</v>
      </c>
      <c r="BH3086">
        <v>0</v>
      </c>
      <c r="BI3086">
        <v>3</v>
      </c>
      <c r="BJ3086">
        <v>0</v>
      </c>
      <c r="BK3086">
        <v>0</v>
      </c>
      <c r="BL3086">
        <v>0</v>
      </c>
      <c r="BM3086">
        <v>3</v>
      </c>
      <c r="BN3086">
        <v>0</v>
      </c>
      <c r="BO3086">
        <v>0</v>
      </c>
      <c r="BP3086">
        <v>0</v>
      </c>
      <c r="BQ3086">
        <v>10</v>
      </c>
      <c r="BR3086">
        <v>0</v>
      </c>
      <c r="BS3086">
        <v>0</v>
      </c>
      <c r="BT3086">
        <v>0</v>
      </c>
      <c r="BU3086">
        <v>10</v>
      </c>
      <c r="BV3086">
        <v>0</v>
      </c>
      <c r="BW3086">
        <v>0</v>
      </c>
      <c r="BX3086">
        <v>0</v>
      </c>
      <c r="BY3086">
        <v>11</v>
      </c>
      <c r="BZ3086">
        <v>0</v>
      </c>
      <c r="CA3086">
        <v>0</v>
      </c>
      <c r="CB3086">
        <v>0</v>
      </c>
      <c r="CC3086">
        <v>11</v>
      </c>
      <c r="CD3086">
        <v>0</v>
      </c>
      <c r="CE3086">
        <v>0</v>
      </c>
      <c r="CF3086">
        <v>0</v>
      </c>
      <c r="CG3086">
        <v>15</v>
      </c>
      <c r="CH3086">
        <v>0</v>
      </c>
      <c r="CI3086">
        <v>0</v>
      </c>
      <c r="CJ3086">
        <v>0</v>
      </c>
      <c r="CK3086">
        <v>15</v>
      </c>
      <c r="CL3086">
        <v>0</v>
      </c>
      <c r="CM3086">
        <v>0</v>
      </c>
      <c r="CN3086">
        <v>0</v>
      </c>
      <c r="CO3086">
        <v>14</v>
      </c>
      <c r="CP3086">
        <v>0</v>
      </c>
      <c r="CQ3086">
        <v>0</v>
      </c>
      <c r="CR3086">
        <v>0</v>
      </c>
      <c r="CS3086">
        <v>14</v>
      </c>
      <c r="CT3086">
        <v>0</v>
      </c>
      <c r="CU3086">
        <v>0</v>
      </c>
      <c r="CV3086">
        <v>0</v>
      </c>
      <c r="CW3086">
        <v>23</v>
      </c>
      <c r="CX3086">
        <v>0</v>
      </c>
      <c r="CY3086">
        <v>0</v>
      </c>
      <c r="CZ3086">
        <v>0</v>
      </c>
      <c r="DA3086">
        <v>23</v>
      </c>
      <c r="DB3086">
        <v>0</v>
      </c>
      <c r="DC3086">
        <v>0</v>
      </c>
      <c r="DD3086">
        <v>0</v>
      </c>
      <c r="DE3086">
        <v>12</v>
      </c>
      <c r="DF3086">
        <v>0</v>
      </c>
      <c r="DG3086">
        <v>0</v>
      </c>
      <c r="DH3086">
        <v>0</v>
      </c>
      <c r="DI3086">
        <v>12</v>
      </c>
      <c r="DJ3086">
        <v>0</v>
      </c>
      <c r="DK3086">
        <v>0</v>
      </c>
      <c r="DL3086">
        <v>0</v>
      </c>
      <c r="DM3086">
        <v>22</v>
      </c>
      <c r="DN3086">
        <v>0</v>
      </c>
      <c r="DO3086">
        <v>0</v>
      </c>
      <c r="DP3086">
        <v>0</v>
      </c>
      <c r="DQ3086">
        <v>22</v>
      </c>
      <c r="DR3086">
        <v>0</v>
      </c>
      <c r="DS3086">
        <v>0</v>
      </c>
      <c r="DT3086">
        <v>42</v>
      </c>
      <c r="DU3086">
        <v>1.1125</v>
      </c>
      <c r="DV3086">
        <v>0</v>
      </c>
      <c r="DW3086">
        <v>0</v>
      </c>
      <c r="DX3086">
        <v>0</v>
      </c>
      <c r="DY3086" s="4">
        <v>47293</v>
      </c>
      <c r="DZ3086" s="3" t="s">
        <v>5075</v>
      </c>
      <c r="EA3086">
        <v>20</v>
      </c>
      <c r="EB3086">
        <v>0</v>
      </c>
      <c r="EC3086">
        <v>114</v>
      </c>
      <c r="ED3086">
        <v>0</v>
      </c>
      <c r="EE3086">
        <v>20</v>
      </c>
      <c r="EF3086">
        <v>114</v>
      </c>
      <c r="EG3086">
        <v>12.666667</v>
      </c>
      <c r="EH3086">
        <v>1.58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576</v>
      </c>
      <c r="B3087" s="3" t="s">
        <v>577</v>
      </c>
      <c r="C3087" s="3" t="s">
        <v>13</v>
      </c>
      <c r="D3087" s="3" t="s">
        <v>14</v>
      </c>
      <c r="E3087" s="3" t="s">
        <v>1741</v>
      </c>
      <c r="F3087" s="3" t="s">
        <v>1742</v>
      </c>
      <c r="G3087" s="3" t="s">
        <v>1743</v>
      </c>
      <c r="H3087" s="3" t="s">
        <v>1744</v>
      </c>
      <c r="I3087" s="3" t="s">
        <v>266</v>
      </c>
      <c r="J3087" s="3" t="s">
        <v>267</v>
      </c>
      <c r="K3087" s="3" t="s">
        <v>1784</v>
      </c>
      <c r="L3087" s="3" t="s">
        <v>1793</v>
      </c>
      <c r="M3087" s="3" t="s">
        <v>579</v>
      </c>
      <c r="N3087" s="3" t="s">
        <v>1540</v>
      </c>
      <c r="O3087">
        <v>1</v>
      </c>
      <c r="P3087" s="3" t="s">
        <v>3733</v>
      </c>
      <c r="Q3087" s="3" t="s">
        <v>3733</v>
      </c>
      <c r="R3087" s="3" t="s">
        <v>3733</v>
      </c>
      <c r="S3087" s="3" t="s">
        <v>1673</v>
      </c>
      <c r="T3087" s="3" t="s">
        <v>2743</v>
      </c>
      <c r="U3087" s="3" t="s">
        <v>587</v>
      </c>
      <c r="V3087" s="3" t="s">
        <v>597</v>
      </c>
      <c r="W3087" s="3" t="s">
        <v>4365</v>
      </c>
      <c r="X3087" s="3" t="s">
        <v>4366</v>
      </c>
      <c r="Y3087" s="3" t="s">
        <v>644</v>
      </c>
      <c r="Z3087" s="3" t="s">
        <v>3816</v>
      </c>
      <c r="AA3087" s="3" t="s">
        <v>58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1</v>
      </c>
      <c r="DN3087">
        <v>0</v>
      </c>
      <c r="DO3087">
        <v>0</v>
      </c>
      <c r="DP3087">
        <v>0</v>
      </c>
      <c r="DQ3087">
        <v>1</v>
      </c>
      <c r="DR3087">
        <v>0</v>
      </c>
      <c r="DS3087">
        <v>0</v>
      </c>
      <c r="DT3087">
        <v>0</v>
      </c>
      <c r="DU3087">
        <v>5.625</v>
      </c>
      <c r="DV3087">
        <v>2</v>
      </c>
      <c r="DW3087">
        <v>0</v>
      </c>
      <c r="DX3087">
        <v>0</v>
      </c>
      <c r="DY3087" s="4">
        <v>46630</v>
      </c>
      <c r="DZ3087" s="3" t="s">
        <v>5075</v>
      </c>
      <c r="EA3087">
        <v>1</v>
      </c>
      <c r="EB3087">
        <v>0</v>
      </c>
      <c r="EC3087">
        <v>1</v>
      </c>
      <c r="ED3087">
        <v>0</v>
      </c>
      <c r="EE3087">
        <v>1</v>
      </c>
      <c r="EF3087">
        <v>1</v>
      </c>
      <c r="EG3087">
        <v>1</v>
      </c>
      <c r="EH3087">
        <v>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576</v>
      </c>
      <c r="B3088" s="3" t="s">
        <v>577</v>
      </c>
      <c r="C3088" s="3" t="s">
        <v>13</v>
      </c>
      <c r="D3088" s="3" t="s">
        <v>14</v>
      </c>
      <c r="E3088" s="3" t="s">
        <v>1741</v>
      </c>
      <c r="F3088" s="3" t="s">
        <v>1742</v>
      </c>
      <c r="G3088" s="3" t="s">
        <v>1743</v>
      </c>
      <c r="H3088" s="3" t="s">
        <v>1744</v>
      </c>
      <c r="I3088" s="3" t="s">
        <v>127</v>
      </c>
      <c r="J3088" s="3" t="s">
        <v>128</v>
      </c>
      <c r="K3088" s="3" t="s">
        <v>1784</v>
      </c>
      <c r="L3088" s="3" t="s">
        <v>1785</v>
      </c>
      <c r="M3088" s="3" t="s">
        <v>579</v>
      </c>
      <c r="N3088" s="3" t="s">
        <v>1540</v>
      </c>
      <c r="O3088">
        <v>1</v>
      </c>
      <c r="P3088" s="3" t="s">
        <v>3733</v>
      </c>
      <c r="Q3088" s="3" t="s">
        <v>3733</v>
      </c>
      <c r="R3088" s="3" t="s">
        <v>3733</v>
      </c>
      <c r="S3088" s="3" t="s">
        <v>1230</v>
      </c>
      <c r="T3088" s="3" t="s">
        <v>2934</v>
      </c>
      <c r="U3088" s="3" t="s">
        <v>647</v>
      </c>
      <c r="V3088" s="3" t="s">
        <v>597</v>
      </c>
      <c r="W3088" s="3" t="s">
        <v>4368</v>
      </c>
      <c r="X3088" s="3" t="s">
        <v>4369</v>
      </c>
      <c r="Y3088" s="3" t="s">
        <v>644</v>
      </c>
      <c r="Z3088" s="3" t="s">
        <v>3817</v>
      </c>
      <c r="AA3088" s="3" t="s">
        <v>585</v>
      </c>
      <c r="AB3088">
        <v>0</v>
      </c>
      <c r="AC3088">
        <v>0</v>
      </c>
      <c r="AD3088">
        <v>2</v>
      </c>
      <c r="AE3088">
        <v>0</v>
      </c>
      <c r="AF3088">
        <v>0</v>
      </c>
      <c r="AG3088">
        <v>2</v>
      </c>
      <c r="AH3088">
        <v>0</v>
      </c>
      <c r="AI3088">
        <v>0</v>
      </c>
      <c r="AJ3088">
        <v>0</v>
      </c>
      <c r="AK3088">
        <v>0</v>
      </c>
      <c r="AL3088">
        <v>2</v>
      </c>
      <c r="AM3088">
        <v>0</v>
      </c>
      <c r="AN3088">
        <v>0</v>
      </c>
      <c r="AO3088">
        <v>2</v>
      </c>
      <c r="AP3088">
        <v>0</v>
      </c>
      <c r="AQ3088">
        <v>0</v>
      </c>
      <c r="AR3088">
        <v>0</v>
      </c>
      <c r="AS3088">
        <v>0</v>
      </c>
      <c r="AT3088">
        <v>2</v>
      </c>
      <c r="AU3088">
        <v>0</v>
      </c>
      <c r="AV3088">
        <v>0</v>
      </c>
      <c r="AW3088">
        <v>2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3</v>
      </c>
      <c r="CY3088">
        <v>0</v>
      </c>
      <c r="CZ3088">
        <v>0</v>
      </c>
      <c r="DA3088">
        <v>3</v>
      </c>
      <c r="DB3088">
        <v>0</v>
      </c>
      <c r="DC3088">
        <v>0</v>
      </c>
      <c r="DD3088">
        <v>0</v>
      </c>
      <c r="DE3088">
        <v>0</v>
      </c>
      <c r="DF3088">
        <v>4</v>
      </c>
      <c r="DG3088">
        <v>0</v>
      </c>
      <c r="DH3088">
        <v>0</v>
      </c>
      <c r="DI3088">
        <v>4</v>
      </c>
      <c r="DJ3088">
        <v>0</v>
      </c>
      <c r="DK3088">
        <v>0</v>
      </c>
      <c r="DL3088">
        <v>0</v>
      </c>
      <c r="DM3088">
        <v>0</v>
      </c>
      <c r="DN3088">
        <v>2</v>
      </c>
      <c r="DO3088">
        <v>0</v>
      </c>
      <c r="DP3088">
        <v>0</v>
      </c>
      <c r="DQ3088">
        <v>2</v>
      </c>
      <c r="DR3088">
        <v>0</v>
      </c>
      <c r="DS3088">
        <v>0</v>
      </c>
      <c r="DT3088">
        <v>2</v>
      </c>
      <c r="DU3088">
        <v>6.6885960000000004</v>
      </c>
      <c r="DV3088">
        <v>2</v>
      </c>
      <c r="DW3088">
        <v>0</v>
      </c>
      <c r="DX3088">
        <v>0</v>
      </c>
      <c r="DY3088" s="4">
        <v>46783</v>
      </c>
      <c r="DZ3088" s="3" t="s">
        <v>5075</v>
      </c>
      <c r="EA3088">
        <v>2</v>
      </c>
      <c r="EB3088">
        <v>0</v>
      </c>
      <c r="EC3088">
        <v>16</v>
      </c>
      <c r="ED3088">
        <v>0</v>
      </c>
      <c r="EE3088">
        <v>2</v>
      </c>
      <c r="EF3088">
        <v>16</v>
      </c>
      <c r="EG3088">
        <v>2.285714</v>
      </c>
      <c r="EH3088">
        <v>0.88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576</v>
      </c>
      <c r="B3089" s="3" t="s">
        <v>577</v>
      </c>
      <c r="C3089" s="3" t="s">
        <v>13</v>
      </c>
      <c r="D3089" s="3" t="s">
        <v>14</v>
      </c>
      <c r="E3089" s="3" t="s">
        <v>1741</v>
      </c>
      <c r="F3089" s="3" t="s">
        <v>1742</v>
      </c>
      <c r="G3089" s="3" t="s">
        <v>1743</v>
      </c>
      <c r="H3089" s="3" t="s">
        <v>1744</v>
      </c>
      <c r="I3089" s="3" t="s">
        <v>424</v>
      </c>
      <c r="J3089" s="3" t="s">
        <v>425</v>
      </c>
      <c r="K3089" s="3" t="s">
        <v>1784</v>
      </c>
      <c r="L3089" s="3" t="s">
        <v>1793</v>
      </c>
      <c r="M3089" s="3" t="s">
        <v>579</v>
      </c>
      <c r="N3089" s="3" t="s">
        <v>1540</v>
      </c>
      <c r="O3089">
        <v>3</v>
      </c>
      <c r="P3089" s="3" t="s">
        <v>3733</v>
      </c>
      <c r="Q3089" s="3" t="s">
        <v>3733</v>
      </c>
      <c r="R3089" s="3" t="s">
        <v>3733</v>
      </c>
      <c r="S3089" s="3" t="s">
        <v>1231</v>
      </c>
      <c r="T3089" s="3" t="s">
        <v>2935</v>
      </c>
      <c r="U3089" s="3" t="s">
        <v>647</v>
      </c>
      <c r="V3089" s="3" t="s">
        <v>597</v>
      </c>
      <c r="W3089" s="3" t="s">
        <v>4368</v>
      </c>
      <c r="X3089" s="3" t="s">
        <v>4369</v>
      </c>
      <c r="Y3089" s="3" t="s">
        <v>644</v>
      </c>
      <c r="Z3089" s="3" t="s">
        <v>3817</v>
      </c>
      <c r="AA3089" s="3" t="s">
        <v>58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2</v>
      </c>
      <c r="AM3089">
        <v>0</v>
      </c>
      <c r="AN3089">
        <v>0</v>
      </c>
      <c r="AO3089">
        <v>2</v>
      </c>
      <c r="AP3089">
        <v>0</v>
      </c>
      <c r="AQ3089">
        <v>0</v>
      </c>
      <c r="AR3089">
        <v>0</v>
      </c>
      <c r="AS3089">
        <v>0</v>
      </c>
      <c r="AT3089">
        <v>4</v>
      </c>
      <c r="AU3089">
        <v>0</v>
      </c>
      <c r="AV3089">
        <v>0</v>
      </c>
      <c r="AW3089">
        <v>4</v>
      </c>
      <c r="AX3089">
        <v>0</v>
      </c>
      <c r="AY3089">
        <v>0</v>
      </c>
      <c r="AZ3089">
        <v>0</v>
      </c>
      <c r="BA3089">
        <v>0</v>
      </c>
      <c r="BB3089">
        <v>2</v>
      </c>
      <c r="BC3089">
        <v>0</v>
      </c>
      <c r="BD3089">
        <v>0</v>
      </c>
      <c r="BE3089">
        <v>2</v>
      </c>
      <c r="BF3089">
        <v>0</v>
      </c>
      <c r="BG3089">
        <v>0</v>
      </c>
      <c r="BH3089">
        <v>0</v>
      </c>
      <c r="BI3089">
        <v>0</v>
      </c>
      <c r="BJ3089">
        <v>6</v>
      </c>
      <c r="BK3089">
        <v>0</v>
      </c>
      <c r="BL3089">
        <v>0</v>
      </c>
      <c r="BM3089">
        <v>6</v>
      </c>
      <c r="BN3089">
        <v>0</v>
      </c>
      <c r="BO3089">
        <v>0</v>
      </c>
      <c r="BP3089">
        <v>0</v>
      </c>
      <c r="BQ3089">
        <v>0</v>
      </c>
      <c r="BR3089">
        <v>2</v>
      </c>
      <c r="BS3089">
        <v>0</v>
      </c>
      <c r="BT3089">
        <v>0</v>
      </c>
      <c r="BU3089">
        <v>2</v>
      </c>
      <c r="BV3089">
        <v>0</v>
      </c>
      <c r="BW3089">
        <v>0</v>
      </c>
      <c r="BX3089">
        <v>0</v>
      </c>
      <c r="BY3089">
        <v>0</v>
      </c>
      <c r="BZ3089">
        <v>8</v>
      </c>
      <c r="CA3089">
        <v>0</v>
      </c>
      <c r="CB3089">
        <v>0</v>
      </c>
      <c r="CC3089">
        <v>8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4</v>
      </c>
      <c r="CQ3089">
        <v>0</v>
      </c>
      <c r="CR3089">
        <v>0</v>
      </c>
      <c r="CS3089">
        <v>4</v>
      </c>
      <c r="CT3089">
        <v>0</v>
      </c>
      <c r="CU3089">
        <v>0</v>
      </c>
      <c r="CV3089">
        <v>0</v>
      </c>
      <c r="CW3089">
        <v>0</v>
      </c>
      <c r="CX3089">
        <v>1</v>
      </c>
      <c r="CY3089">
        <v>0</v>
      </c>
      <c r="CZ3089">
        <v>0</v>
      </c>
      <c r="DA3089">
        <v>1</v>
      </c>
      <c r="DB3089">
        <v>0</v>
      </c>
      <c r="DC3089">
        <v>0</v>
      </c>
      <c r="DD3089">
        <v>0</v>
      </c>
      <c r="DE3089">
        <v>0</v>
      </c>
      <c r="DF3089">
        <v>1</v>
      </c>
      <c r="DG3089">
        <v>0</v>
      </c>
      <c r="DH3089">
        <v>0</v>
      </c>
      <c r="DI3089">
        <v>1</v>
      </c>
      <c r="DJ3089">
        <v>0</v>
      </c>
      <c r="DK3089">
        <v>0</v>
      </c>
      <c r="DL3089">
        <v>0</v>
      </c>
      <c r="DM3089">
        <v>0</v>
      </c>
      <c r="DN3089">
        <v>1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7</v>
      </c>
      <c r="DU3089">
        <v>32.654407999999997</v>
      </c>
      <c r="DV3089">
        <v>0</v>
      </c>
      <c r="DW3089">
        <v>0</v>
      </c>
      <c r="DX3089">
        <v>0</v>
      </c>
      <c r="DY3089" s="4">
        <v>46265</v>
      </c>
      <c r="DZ3089" s="3" t="s">
        <v>5075</v>
      </c>
      <c r="EA3089">
        <v>6</v>
      </c>
      <c r="EB3089">
        <v>0</v>
      </c>
      <c r="EC3089">
        <v>31</v>
      </c>
      <c r="ED3089">
        <v>0</v>
      </c>
      <c r="EE3089">
        <v>6</v>
      </c>
      <c r="EF3089">
        <v>31</v>
      </c>
      <c r="EG3089">
        <v>3.1</v>
      </c>
      <c r="EH3089">
        <v>1.94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576</v>
      </c>
      <c r="B3090" s="3" t="s">
        <v>577</v>
      </c>
      <c r="C3090" s="3" t="s">
        <v>13</v>
      </c>
      <c r="D3090" s="3" t="s">
        <v>14</v>
      </c>
      <c r="E3090" s="3" t="s">
        <v>1835</v>
      </c>
      <c r="F3090" s="3" t="s">
        <v>1836</v>
      </c>
      <c r="G3090" s="3" t="s">
        <v>1837</v>
      </c>
      <c r="H3090" s="3" t="s">
        <v>1838</v>
      </c>
      <c r="I3090" s="3" t="s">
        <v>18</v>
      </c>
      <c r="J3090" s="3" t="s">
        <v>19</v>
      </c>
      <c r="K3090" s="3" t="s">
        <v>1745</v>
      </c>
      <c r="L3090" s="3" t="s">
        <v>1746</v>
      </c>
      <c r="M3090" s="3" t="s">
        <v>579</v>
      </c>
      <c r="N3090" s="3" t="s">
        <v>1540</v>
      </c>
      <c r="O3090">
        <v>1</v>
      </c>
      <c r="P3090" s="3" t="s">
        <v>3733</v>
      </c>
      <c r="Q3090" s="3" t="s">
        <v>3733</v>
      </c>
      <c r="R3090" s="3" t="s">
        <v>3733</v>
      </c>
      <c r="S3090" s="3" t="s">
        <v>1051</v>
      </c>
      <c r="T3090" s="3" t="s">
        <v>2729</v>
      </c>
      <c r="U3090" s="3" t="s">
        <v>643</v>
      </c>
      <c r="V3090" s="3" t="s">
        <v>597</v>
      </c>
      <c r="W3090" s="3" t="s">
        <v>597</v>
      </c>
      <c r="X3090" s="3" t="s">
        <v>4367</v>
      </c>
      <c r="Y3090" s="3" t="s">
        <v>644</v>
      </c>
      <c r="Z3090" s="3" t="s">
        <v>3816</v>
      </c>
      <c r="AA3090" s="3" t="s">
        <v>585</v>
      </c>
      <c r="AB3090">
        <v>0</v>
      </c>
      <c r="AC3090">
        <v>45</v>
      </c>
      <c r="AD3090">
        <v>0</v>
      </c>
      <c r="AE3090">
        <v>0</v>
      </c>
      <c r="AF3090">
        <v>0</v>
      </c>
      <c r="AG3090">
        <v>45</v>
      </c>
      <c r="AH3090">
        <v>0</v>
      </c>
      <c r="AI3090">
        <v>0</v>
      </c>
      <c r="AJ3090">
        <v>0</v>
      </c>
      <c r="AK3090">
        <v>106</v>
      </c>
      <c r="AL3090">
        <v>0</v>
      </c>
      <c r="AM3090">
        <v>0</v>
      </c>
      <c r="AN3090">
        <v>0</v>
      </c>
      <c r="AO3090">
        <v>106</v>
      </c>
      <c r="AP3090">
        <v>0</v>
      </c>
      <c r="AQ3090">
        <v>0</v>
      </c>
      <c r="AR3090">
        <v>0</v>
      </c>
      <c r="AS3090">
        <v>40</v>
      </c>
      <c r="AT3090">
        <v>0</v>
      </c>
      <c r="AU3090">
        <v>0</v>
      </c>
      <c r="AV3090">
        <v>0</v>
      </c>
      <c r="AW3090">
        <v>40</v>
      </c>
      <c r="AX3090">
        <v>0</v>
      </c>
      <c r="AY3090">
        <v>0</v>
      </c>
      <c r="AZ3090">
        <v>0</v>
      </c>
      <c r="BA3090">
        <v>37</v>
      </c>
      <c r="BB3090">
        <v>0</v>
      </c>
      <c r="BC3090">
        <v>0</v>
      </c>
      <c r="BD3090">
        <v>0</v>
      </c>
      <c r="BE3090">
        <v>37</v>
      </c>
      <c r="BF3090">
        <v>0</v>
      </c>
      <c r="BG3090">
        <v>0</v>
      </c>
      <c r="BH3090">
        <v>0</v>
      </c>
      <c r="BI3090">
        <v>66</v>
      </c>
      <c r="BJ3090">
        <v>0</v>
      </c>
      <c r="BK3090">
        <v>0</v>
      </c>
      <c r="BL3090">
        <v>0</v>
      </c>
      <c r="BM3090">
        <v>66</v>
      </c>
      <c r="BN3090">
        <v>0</v>
      </c>
      <c r="BO3090">
        <v>0</v>
      </c>
      <c r="BP3090">
        <v>0</v>
      </c>
      <c r="BQ3090">
        <v>35</v>
      </c>
      <c r="BR3090">
        <v>0</v>
      </c>
      <c r="BS3090">
        <v>0</v>
      </c>
      <c r="BT3090">
        <v>0</v>
      </c>
      <c r="BU3090">
        <v>35</v>
      </c>
      <c r="BV3090">
        <v>0</v>
      </c>
      <c r="BW3090">
        <v>0</v>
      </c>
      <c r="BX3090">
        <v>0</v>
      </c>
      <c r="BY3090">
        <v>97</v>
      </c>
      <c r="BZ3090">
        <v>0</v>
      </c>
      <c r="CA3090">
        <v>0</v>
      </c>
      <c r="CB3090">
        <v>0</v>
      </c>
      <c r="CC3090">
        <v>97</v>
      </c>
      <c r="CD3090">
        <v>0</v>
      </c>
      <c r="CE3090">
        <v>0</v>
      </c>
      <c r="CF3090">
        <v>0</v>
      </c>
      <c r="CG3090">
        <v>44</v>
      </c>
      <c r="CH3090">
        <v>0</v>
      </c>
      <c r="CI3090">
        <v>0</v>
      </c>
      <c r="CJ3090">
        <v>0</v>
      </c>
      <c r="CK3090">
        <v>44</v>
      </c>
      <c r="CL3090">
        <v>0</v>
      </c>
      <c r="CM3090">
        <v>0</v>
      </c>
      <c r="CN3090">
        <v>0</v>
      </c>
      <c r="CO3090">
        <v>56</v>
      </c>
      <c r="CP3090">
        <v>0</v>
      </c>
      <c r="CQ3090">
        <v>0</v>
      </c>
      <c r="CR3090">
        <v>0</v>
      </c>
      <c r="CS3090">
        <v>56</v>
      </c>
      <c r="CT3090">
        <v>0</v>
      </c>
      <c r="CU3090">
        <v>0</v>
      </c>
      <c r="CV3090">
        <v>0</v>
      </c>
      <c r="CW3090">
        <v>46</v>
      </c>
      <c r="CX3090">
        <v>0</v>
      </c>
      <c r="CY3090">
        <v>0</v>
      </c>
      <c r="CZ3090">
        <v>0</v>
      </c>
      <c r="DA3090">
        <v>46</v>
      </c>
      <c r="DB3090">
        <v>0</v>
      </c>
      <c r="DC3090">
        <v>0</v>
      </c>
      <c r="DD3090">
        <v>0</v>
      </c>
      <c r="DE3090">
        <v>53</v>
      </c>
      <c r="DF3090">
        <v>0</v>
      </c>
      <c r="DG3090">
        <v>0</v>
      </c>
      <c r="DH3090">
        <v>0</v>
      </c>
      <c r="DI3090">
        <v>53</v>
      </c>
      <c r="DJ3090">
        <v>0</v>
      </c>
      <c r="DK3090">
        <v>0</v>
      </c>
      <c r="DL3090">
        <v>0</v>
      </c>
      <c r="DM3090">
        <v>88</v>
      </c>
      <c r="DN3090">
        <v>0</v>
      </c>
      <c r="DO3090">
        <v>0</v>
      </c>
      <c r="DP3090">
        <v>0</v>
      </c>
      <c r="DQ3090">
        <v>88</v>
      </c>
      <c r="DR3090">
        <v>0</v>
      </c>
      <c r="DS3090">
        <v>0</v>
      </c>
      <c r="DT3090">
        <v>147</v>
      </c>
      <c r="DU3090">
        <v>0.200937</v>
      </c>
      <c r="DV3090">
        <v>0</v>
      </c>
      <c r="DW3090">
        <v>0</v>
      </c>
      <c r="DX3090">
        <v>0</v>
      </c>
      <c r="DY3090" s="4">
        <v>46812</v>
      </c>
      <c r="DZ3090" s="3" t="s">
        <v>5075</v>
      </c>
      <c r="EA3090">
        <v>59</v>
      </c>
      <c r="EB3090">
        <v>0</v>
      </c>
      <c r="EC3090">
        <v>713</v>
      </c>
      <c r="ED3090">
        <v>0</v>
      </c>
      <c r="EE3090">
        <v>59</v>
      </c>
      <c r="EF3090">
        <v>713</v>
      </c>
      <c r="EG3090">
        <v>59.416666999999997</v>
      </c>
      <c r="EH3090">
        <v>0.99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576</v>
      </c>
      <c r="B3091" s="3" t="s">
        <v>577</v>
      </c>
      <c r="C3091" s="3" t="s">
        <v>13</v>
      </c>
      <c r="D3091" s="3" t="s">
        <v>14</v>
      </c>
      <c r="E3091" s="3" t="s">
        <v>1741</v>
      </c>
      <c r="F3091" s="3" t="s">
        <v>1742</v>
      </c>
      <c r="G3091" s="3" t="s">
        <v>1743</v>
      </c>
      <c r="H3091" s="3" t="s">
        <v>1744</v>
      </c>
      <c r="I3091" s="3" t="s">
        <v>458</v>
      </c>
      <c r="J3091" s="3" t="s">
        <v>459</v>
      </c>
      <c r="K3091" s="3" t="s">
        <v>1784</v>
      </c>
      <c r="L3091" s="3" t="s">
        <v>1793</v>
      </c>
      <c r="M3091" s="3" t="s">
        <v>579</v>
      </c>
      <c r="N3091" s="3" t="s">
        <v>1540</v>
      </c>
      <c r="O3091">
        <v>1</v>
      </c>
      <c r="P3091" s="3" t="s">
        <v>3733</v>
      </c>
      <c r="Q3091" s="3" t="s">
        <v>3733</v>
      </c>
      <c r="R3091" s="3" t="s">
        <v>3733</v>
      </c>
      <c r="S3091" s="3" t="s">
        <v>1482</v>
      </c>
      <c r="T3091" s="3" t="s">
        <v>2484</v>
      </c>
      <c r="U3091" s="3" t="s">
        <v>647</v>
      </c>
      <c r="V3091" s="3" t="s">
        <v>597</v>
      </c>
      <c r="W3091" s="3" t="s">
        <v>4368</v>
      </c>
      <c r="X3091" s="3" t="s">
        <v>4369</v>
      </c>
      <c r="Y3091" s="3" t="s">
        <v>644</v>
      </c>
      <c r="Z3091" s="3" t="s">
        <v>3817</v>
      </c>
      <c r="AA3091" s="3" t="s">
        <v>585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25</v>
      </c>
      <c r="CQ3091">
        <v>0</v>
      </c>
      <c r="CR3091">
        <v>0</v>
      </c>
      <c r="CS3091">
        <v>25</v>
      </c>
      <c r="CT3091">
        <v>0</v>
      </c>
      <c r="CU3091">
        <v>0</v>
      </c>
      <c r="CV3091">
        <v>0</v>
      </c>
      <c r="CW3091">
        <v>0</v>
      </c>
      <c r="CX3091">
        <v>64</v>
      </c>
      <c r="CY3091">
        <v>0</v>
      </c>
      <c r="CZ3091">
        <v>0</v>
      </c>
      <c r="DA3091">
        <v>64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22</v>
      </c>
      <c r="DO3091">
        <v>0</v>
      </c>
      <c r="DP3091">
        <v>0</v>
      </c>
      <c r="DQ3091">
        <v>22</v>
      </c>
      <c r="DR3091">
        <v>0</v>
      </c>
      <c r="DS3091">
        <v>0</v>
      </c>
      <c r="DT3091">
        <v>44</v>
      </c>
      <c r="DU3091">
        <v>21.027376</v>
      </c>
      <c r="DV3091">
        <v>0</v>
      </c>
      <c r="DW3091">
        <v>0</v>
      </c>
      <c r="DX3091">
        <v>0</v>
      </c>
      <c r="DY3091" s="4">
        <v>46053</v>
      </c>
      <c r="DZ3091" s="3" t="s">
        <v>5075</v>
      </c>
      <c r="EA3091">
        <v>22</v>
      </c>
      <c r="EB3091">
        <v>0</v>
      </c>
      <c r="EC3091">
        <v>111</v>
      </c>
      <c r="ED3091">
        <v>0</v>
      </c>
      <c r="EE3091">
        <v>22</v>
      </c>
      <c r="EF3091">
        <v>111</v>
      </c>
      <c r="EG3091">
        <v>37</v>
      </c>
      <c r="EH3091">
        <v>0.59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576</v>
      </c>
      <c r="B3092" s="3" t="s">
        <v>577</v>
      </c>
      <c r="C3092" s="3" t="s">
        <v>13</v>
      </c>
      <c r="D3092" s="3" t="s">
        <v>14</v>
      </c>
      <c r="E3092" s="3" t="s">
        <v>1741</v>
      </c>
      <c r="F3092" s="3" t="s">
        <v>1742</v>
      </c>
      <c r="G3092" s="3" t="s">
        <v>1743</v>
      </c>
      <c r="H3092" s="3" t="s">
        <v>1744</v>
      </c>
      <c r="I3092" s="3" t="s">
        <v>3653</v>
      </c>
      <c r="J3092" s="3" t="s">
        <v>3654</v>
      </c>
      <c r="K3092" s="3" t="s">
        <v>1784</v>
      </c>
      <c r="L3092" s="3" t="s">
        <v>1793</v>
      </c>
      <c r="M3092" s="3" t="s">
        <v>579</v>
      </c>
      <c r="N3092" s="3" t="s">
        <v>1540</v>
      </c>
      <c r="O3092">
        <v>1</v>
      </c>
      <c r="P3092" s="3" t="s">
        <v>3733</v>
      </c>
      <c r="Q3092" s="3" t="s">
        <v>3733</v>
      </c>
      <c r="R3092" s="3" t="s">
        <v>3733</v>
      </c>
      <c r="S3092" s="3" t="s">
        <v>955</v>
      </c>
      <c r="T3092" s="3" t="s">
        <v>4174</v>
      </c>
      <c r="U3092" s="3" t="s">
        <v>581</v>
      </c>
      <c r="V3092" s="3" t="s">
        <v>582</v>
      </c>
      <c r="W3092" s="3" t="s">
        <v>933</v>
      </c>
      <c r="X3092" s="3" t="s">
        <v>933</v>
      </c>
      <c r="Y3092" s="3" t="s">
        <v>584</v>
      </c>
      <c r="Z3092" s="3" t="s">
        <v>817</v>
      </c>
      <c r="AA3092" s="3" t="s">
        <v>58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7</v>
      </c>
      <c r="AT3092">
        <v>0</v>
      </c>
      <c r="AU3092">
        <v>0</v>
      </c>
      <c r="AV3092">
        <v>0</v>
      </c>
      <c r="AW3092">
        <v>7</v>
      </c>
      <c r="AX3092">
        <v>0</v>
      </c>
      <c r="AY3092">
        <v>0</v>
      </c>
      <c r="AZ3092">
        <v>0</v>
      </c>
      <c r="BA3092">
        <v>20</v>
      </c>
      <c r="BB3092">
        <v>0</v>
      </c>
      <c r="BC3092">
        <v>0</v>
      </c>
      <c r="BD3092">
        <v>0</v>
      </c>
      <c r="BE3092">
        <v>20</v>
      </c>
      <c r="BF3092">
        <v>0</v>
      </c>
      <c r="BG3092">
        <v>0</v>
      </c>
      <c r="BH3092">
        <v>0</v>
      </c>
      <c r="BI3092">
        <v>10</v>
      </c>
      <c r="BJ3092">
        <v>0</v>
      </c>
      <c r="BK3092">
        <v>0</v>
      </c>
      <c r="BL3092">
        <v>0</v>
      </c>
      <c r="BM3092">
        <v>10</v>
      </c>
      <c r="BN3092">
        <v>0</v>
      </c>
      <c r="BO3092">
        <v>0</v>
      </c>
      <c r="BP3092">
        <v>0</v>
      </c>
      <c r="BQ3092">
        <v>1</v>
      </c>
      <c r="BR3092">
        <v>0</v>
      </c>
      <c r="BS3092">
        <v>0</v>
      </c>
      <c r="BT3092">
        <v>0</v>
      </c>
      <c r="BU3092">
        <v>1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1</v>
      </c>
      <c r="CH3092">
        <v>0</v>
      </c>
      <c r="CI3092">
        <v>0</v>
      </c>
      <c r="CJ3092">
        <v>0</v>
      </c>
      <c r="CK3092">
        <v>1</v>
      </c>
      <c r="CL3092">
        <v>0</v>
      </c>
      <c r="CM3092">
        <v>0</v>
      </c>
      <c r="CN3092">
        <v>0</v>
      </c>
      <c r="CO3092">
        <v>2</v>
      </c>
      <c r="CP3092">
        <v>0</v>
      </c>
      <c r="CQ3092">
        <v>0</v>
      </c>
      <c r="CR3092">
        <v>0</v>
      </c>
      <c r="CS3092">
        <v>2</v>
      </c>
      <c r="CT3092">
        <v>0</v>
      </c>
      <c r="CU3092">
        <v>0</v>
      </c>
      <c r="CV3092">
        <v>0</v>
      </c>
      <c r="CW3092">
        <v>13</v>
      </c>
      <c r="CX3092">
        <v>0</v>
      </c>
      <c r="CY3092">
        <v>0</v>
      </c>
      <c r="CZ3092">
        <v>0</v>
      </c>
      <c r="DA3092">
        <v>13</v>
      </c>
      <c r="DB3092">
        <v>0</v>
      </c>
      <c r="DC3092">
        <v>0</v>
      </c>
      <c r="DD3092">
        <v>0</v>
      </c>
      <c r="DE3092">
        <v>13</v>
      </c>
      <c r="DF3092">
        <v>0</v>
      </c>
      <c r="DG3092">
        <v>0</v>
      </c>
      <c r="DH3092">
        <v>0</v>
      </c>
      <c r="DI3092">
        <v>13</v>
      </c>
      <c r="DJ3092">
        <v>0</v>
      </c>
      <c r="DK3092">
        <v>0</v>
      </c>
      <c r="DL3092">
        <v>0</v>
      </c>
      <c r="DM3092">
        <v>10</v>
      </c>
      <c r="DN3092">
        <v>0</v>
      </c>
      <c r="DO3092">
        <v>0</v>
      </c>
      <c r="DP3092">
        <v>0</v>
      </c>
      <c r="DQ3092">
        <v>10</v>
      </c>
      <c r="DR3092">
        <v>0</v>
      </c>
      <c r="DS3092">
        <v>0</v>
      </c>
      <c r="DT3092">
        <v>10</v>
      </c>
      <c r="DU3092">
        <v>7.2185629999999996</v>
      </c>
      <c r="DV3092">
        <v>15</v>
      </c>
      <c r="DW3092">
        <v>0</v>
      </c>
      <c r="DX3092">
        <v>0</v>
      </c>
      <c r="DY3092" s="4">
        <v>46081</v>
      </c>
      <c r="DZ3092" s="3" t="s">
        <v>5075</v>
      </c>
      <c r="EA3092">
        <v>15</v>
      </c>
      <c r="EB3092">
        <v>0</v>
      </c>
      <c r="EC3092">
        <v>77</v>
      </c>
      <c r="ED3092">
        <v>0</v>
      </c>
      <c r="EE3092">
        <v>15</v>
      </c>
      <c r="EF3092">
        <v>77</v>
      </c>
      <c r="EG3092">
        <v>8.5555559999999993</v>
      </c>
      <c r="EH3092">
        <v>1.75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576</v>
      </c>
      <c r="B3093" s="3" t="s">
        <v>577</v>
      </c>
      <c r="C3093" s="3" t="s">
        <v>13</v>
      </c>
      <c r="D3093" s="3" t="s">
        <v>14</v>
      </c>
      <c r="E3093" s="3" t="s">
        <v>1741</v>
      </c>
      <c r="F3093" s="3" t="s">
        <v>1742</v>
      </c>
      <c r="G3093" s="3" t="s">
        <v>1743</v>
      </c>
      <c r="H3093" s="3" t="s">
        <v>1744</v>
      </c>
      <c r="I3093" s="3" t="s">
        <v>189</v>
      </c>
      <c r="J3093" s="3" t="s">
        <v>190</v>
      </c>
      <c r="K3093" s="3" t="s">
        <v>1784</v>
      </c>
      <c r="L3093" s="3" t="s">
        <v>1793</v>
      </c>
      <c r="M3093" s="3" t="s">
        <v>579</v>
      </c>
      <c r="N3093" s="3" t="s">
        <v>1540</v>
      </c>
      <c r="O3093">
        <v>1</v>
      </c>
      <c r="P3093" s="3" t="s">
        <v>3733</v>
      </c>
      <c r="Q3093" s="3" t="s">
        <v>3733</v>
      </c>
      <c r="R3093" s="3" t="s">
        <v>3733</v>
      </c>
      <c r="S3093" s="3" t="s">
        <v>1092</v>
      </c>
      <c r="T3093" s="3" t="s">
        <v>2772</v>
      </c>
      <c r="U3093" s="3" t="s">
        <v>645</v>
      </c>
      <c r="V3093" s="3" t="s">
        <v>597</v>
      </c>
      <c r="W3093" s="3" t="s">
        <v>597</v>
      </c>
      <c r="X3093" s="3" t="s">
        <v>4367</v>
      </c>
      <c r="Y3093" s="3" t="s">
        <v>644</v>
      </c>
      <c r="Z3093" s="3" t="s">
        <v>3816</v>
      </c>
      <c r="AA3093" s="3" t="s">
        <v>58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6</v>
      </c>
      <c r="DF3093">
        <v>0</v>
      </c>
      <c r="DG3093">
        <v>0</v>
      </c>
      <c r="DH3093">
        <v>0</v>
      </c>
      <c r="DI3093">
        <v>6</v>
      </c>
      <c r="DJ3093">
        <v>0</v>
      </c>
      <c r="DK3093">
        <v>0</v>
      </c>
      <c r="DL3093">
        <v>0</v>
      </c>
      <c r="DM3093">
        <v>5</v>
      </c>
      <c r="DN3093">
        <v>0</v>
      </c>
      <c r="DO3093">
        <v>0</v>
      </c>
      <c r="DP3093">
        <v>0</v>
      </c>
      <c r="DQ3093">
        <v>5</v>
      </c>
      <c r="DR3093">
        <v>0</v>
      </c>
      <c r="DS3093">
        <v>0</v>
      </c>
      <c r="DT3093">
        <v>7</v>
      </c>
      <c r="DU3093">
        <v>5.375</v>
      </c>
      <c r="DV3093">
        <v>6</v>
      </c>
      <c r="DW3093">
        <v>2</v>
      </c>
      <c r="DX3093">
        <v>0</v>
      </c>
      <c r="DY3093" s="4">
        <v>46934</v>
      </c>
      <c r="DZ3093" s="3" t="s">
        <v>5075</v>
      </c>
      <c r="EA3093">
        <v>8</v>
      </c>
      <c r="EB3093">
        <v>0</v>
      </c>
      <c r="EC3093">
        <v>11</v>
      </c>
      <c r="ED3093">
        <v>0</v>
      </c>
      <c r="EE3093">
        <v>8</v>
      </c>
      <c r="EF3093">
        <v>11</v>
      </c>
      <c r="EG3093">
        <v>5.5</v>
      </c>
      <c r="EH3093">
        <v>1.4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576</v>
      </c>
      <c r="B3094" s="3" t="s">
        <v>577</v>
      </c>
      <c r="C3094" s="3" t="s">
        <v>13</v>
      </c>
      <c r="D3094" s="3" t="s">
        <v>14</v>
      </c>
      <c r="E3094" s="3" t="s">
        <v>1895</v>
      </c>
      <c r="F3094" s="3" t="s">
        <v>1896</v>
      </c>
      <c r="G3094" s="3" t="s">
        <v>1862</v>
      </c>
      <c r="H3094" s="3" t="s">
        <v>1863</v>
      </c>
      <c r="I3094" s="3" t="s">
        <v>187</v>
      </c>
      <c r="J3094" s="3" t="s">
        <v>188</v>
      </c>
      <c r="K3094" s="3" t="s">
        <v>1784</v>
      </c>
      <c r="L3094" s="3" t="s">
        <v>1785</v>
      </c>
      <c r="M3094" s="3" t="s">
        <v>579</v>
      </c>
      <c r="N3094" s="3" t="s">
        <v>1540</v>
      </c>
      <c r="O3094">
        <v>2</v>
      </c>
      <c r="P3094" s="3" t="s">
        <v>3733</v>
      </c>
      <c r="Q3094" s="3" t="s">
        <v>3733</v>
      </c>
      <c r="R3094" s="3" t="s">
        <v>3733</v>
      </c>
      <c r="S3094" s="3" t="s">
        <v>1037</v>
      </c>
      <c r="T3094" s="3" t="s">
        <v>2717</v>
      </c>
      <c r="U3094" s="3" t="s">
        <v>647</v>
      </c>
      <c r="V3094" s="3" t="s">
        <v>597</v>
      </c>
      <c r="W3094" s="3" t="s">
        <v>597</v>
      </c>
      <c r="X3094" s="3" t="s">
        <v>4367</v>
      </c>
      <c r="Y3094" s="3" t="s">
        <v>644</v>
      </c>
      <c r="Z3094" s="3" t="s">
        <v>3816</v>
      </c>
      <c r="AA3094" s="3" t="s">
        <v>585</v>
      </c>
      <c r="AB3094">
        <v>0</v>
      </c>
      <c r="AC3094">
        <v>4</v>
      </c>
      <c r="AD3094">
        <v>0</v>
      </c>
      <c r="AE3094">
        <v>0</v>
      </c>
      <c r="AF3094">
        <v>0</v>
      </c>
      <c r="AG3094">
        <v>4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8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4</v>
      </c>
      <c r="DU3094">
        <v>0.86250000000000004</v>
      </c>
      <c r="DV3094">
        <v>0</v>
      </c>
      <c r="DW3094">
        <v>0</v>
      </c>
      <c r="DX3094">
        <v>0</v>
      </c>
      <c r="DY3094" s="4">
        <v>46234</v>
      </c>
      <c r="DZ3094" s="3" t="s">
        <v>5075</v>
      </c>
      <c r="EA3094">
        <v>4</v>
      </c>
      <c r="EB3094">
        <v>0</v>
      </c>
      <c r="EC3094">
        <v>4</v>
      </c>
      <c r="ED3094">
        <v>0</v>
      </c>
      <c r="EE3094">
        <v>4</v>
      </c>
      <c r="EF3094">
        <v>4</v>
      </c>
      <c r="EG3094">
        <v>4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576</v>
      </c>
      <c r="B3095" s="3" t="s">
        <v>577</v>
      </c>
      <c r="C3095" s="3" t="s">
        <v>13</v>
      </c>
      <c r="D3095" s="3" t="s">
        <v>14</v>
      </c>
      <c r="E3095" s="3" t="s">
        <v>1895</v>
      </c>
      <c r="F3095" s="3" t="s">
        <v>1896</v>
      </c>
      <c r="G3095" s="3" t="s">
        <v>1862</v>
      </c>
      <c r="H3095" s="3" t="s">
        <v>1863</v>
      </c>
      <c r="I3095" s="3" t="s">
        <v>430</v>
      </c>
      <c r="J3095" s="3" t="s">
        <v>431</v>
      </c>
      <c r="K3095" s="3" t="s">
        <v>1784</v>
      </c>
      <c r="L3095" s="3" t="s">
        <v>1793</v>
      </c>
      <c r="M3095" s="3" t="s">
        <v>579</v>
      </c>
      <c r="N3095" s="3" t="s">
        <v>1540</v>
      </c>
      <c r="O3095">
        <v>1</v>
      </c>
      <c r="P3095" s="3" t="s">
        <v>3733</v>
      </c>
      <c r="Q3095" s="3" t="s">
        <v>3733</v>
      </c>
      <c r="R3095" s="3" t="s">
        <v>3733</v>
      </c>
      <c r="S3095" s="3" t="s">
        <v>1037</v>
      </c>
      <c r="T3095" s="3" t="s">
        <v>2717</v>
      </c>
      <c r="U3095" s="3" t="s">
        <v>647</v>
      </c>
      <c r="V3095" s="3" t="s">
        <v>597</v>
      </c>
      <c r="W3095" s="3" t="s">
        <v>597</v>
      </c>
      <c r="X3095" s="3" t="s">
        <v>4367</v>
      </c>
      <c r="Y3095" s="3" t="s">
        <v>644</v>
      </c>
      <c r="Z3095" s="3" t="s">
        <v>3816</v>
      </c>
      <c r="AA3095" s="3" t="s">
        <v>58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2</v>
      </c>
      <c r="AT3095">
        <v>0</v>
      </c>
      <c r="AU3095">
        <v>0</v>
      </c>
      <c r="AV3095">
        <v>0</v>
      </c>
      <c r="AW3095">
        <v>2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3</v>
      </c>
      <c r="CX3095">
        <v>0</v>
      </c>
      <c r="CY3095">
        <v>0</v>
      </c>
      <c r="CZ3095">
        <v>0</v>
      </c>
      <c r="DA3095">
        <v>3</v>
      </c>
      <c r="DB3095">
        <v>0</v>
      </c>
      <c r="DC3095">
        <v>7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2</v>
      </c>
      <c r="DU3095">
        <v>0.86250000000000004</v>
      </c>
      <c r="DV3095">
        <v>0</v>
      </c>
      <c r="DW3095">
        <v>0</v>
      </c>
      <c r="DX3095">
        <v>0</v>
      </c>
      <c r="DY3095" s="4">
        <v>46234</v>
      </c>
      <c r="DZ3095" s="3" t="s">
        <v>5075</v>
      </c>
      <c r="EA3095">
        <v>2</v>
      </c>
      <c r="EB3095">
        <v>0</v>
      </c>
      <c r="EC3095">
        <v>5</v>
      </c>
      <c r="ED3095">
        <v>0</v>
      </c>
      <c r="EE3095">
        <v>2</v>
      </c>
      <c r="EF3095">
        <v>5</v>
      </c>
      <c r="EG3095">
        <v>2.5</v>
      </c>
      <c r="EH3095">
        <v>0.8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576</v>
      </c>
      <c r="B3096" s="3" t="s">
        <v>577</v>
      </c>
      <c r="C3096" s="3" t="s">
        <v>13</v>
      </c>
      <c r="D3096" s="3" t="s">
        <v>14</v>
      </c>
      <c r="E3096" s="3" t="s">
        <v>1741</v>
      </c>
      <c r="F3096" s="3" t="s">
        <v>1742</v>
      </c>
      <c r="G3096" s="3" t="s">
        <v>1743</v>
      </c>
      <c r="H3096" s="3" t="s">
        <v>1744</v>
      </c>
      <c r="I3096" s="3" t="s">
        <v>306</v>
      </c>
      <c r="J3096" s="3" t="s">
        <v>307</v>
      </c>
      <c r="K3096" s="3" t="s">
        <v>1784</v>
      </c>
      <c r="L3096" s="3" t="s">
        <v>1785</v>
      </c>
      <c r="M3096" s="3" t="s">
        <v>579</v>
      </c>
      <c r="N3096" s="3" t="s">
        <v>1540</v>
      </c>
      <c r="O3096">
        <v>1</v>
      </c>
      <c r="P3096" s="3" t="s">
        <v>3733</v>
      </c>
      <c r="Q3096" s="3" t="s">
        <v>3733</v>
      </c>
      <c r="R3096" s="3" t="s">
        <v>3733</v>
      </c>
      <c r="S3096" s="3" t="s">
        <v>1063</v>
      </c>
      <c r="T3096" s="3" t="s">
        <v>2739</v>
      </c>
      <c r="U3096" s="3" t="s">
        <v>650</v>
      </c>
      <c r="V3096" s="3" t="s">
        <v>597</v>
      </c>
      <c r="W3096" s="3" t="s">
        <v>597</v>
      </c>
      <c r="X3096" s="3" t="s">
        <v>4367</v>
      </c>
      <c r="Y3096" s="3" t="s">
        <v>644</v>
      </c>
      <c r="Z3096" s="3" t="s">
        <v>817</v>
      </c>
      <c r="AA3096" s="3" t="s">
        <v>585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2</v>
      </c>
      <c r="CH3096">
        <v>0</v>
      </c>
      <c r="CI3096">
        <v>0</v>
      </c>
      <c r="CJ3096">
        <v>0</v>
      </c>
      <c r="CK3096">
        <v>2</v>
      </c>
      <c r="CL3096">
        <v>0</v>
      </c>
      <c r="CM3096">
        <v>0</v>
      </c>
      <c r="CN3096">
        <v>0</v>
      </c>
      <c r="CO3096">
        <v>1</v>
      </c>
      <c r="CP3096">
        <v>0</v>
      </c>
      <c r="CQ3096">
        <v>0</v>
      </c>
      <c r="CR3096">
        <v>0</v>
      </c>
      <c r="CS3096">
        <v>1</v>
      </c>
      <c r="CT3096">
        <v>0</v>
      </c>
      <c r="CU3096">
        <v>0</v>
      </c>
      <c r="CV3096">
        <v>0</v>
      </c>
      <c r="CW3096">
        <v>2</v>
      </c>
      <c r="CX3096">
        <v>0</v>
      </c>
      <c r="CY3096">
        <v>0</v>
      </c>
      <c r="CZ3096">
        <v>0</v>
      </c>
      <c r="DA3096">
        <v>2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3</v>
      </c>
      <c r="DU3096">
        <v>1.75</v>
      </c>
      <c r="DV3096">
        <v>0</v>
      </c>
      <c r="DW3096">
        <v>0</v>
      </c>
      <c r="DX3096">
        <v>0</v>
      </c>
      <c r="DY3096" s="4">
        <v>46783</v>
      </c>
      <c r="DZ3096" s="3" t="s">
        <v>5075</v>
      </c>
      <c r="EA3096">
        <v>3</v>
      </c>
      <c r="EB3096">
        <v>0</v>
      </c>
      <c r="EC3096">
        <v>5</v>
      </c>
      <c r="ED3096">
        <v>0</v>
      </c>
      <c r="EE3096">
        <v>3</v>
      </c>
      <c r="EF3096">
        <v>5</v>
      </c>
      <c r="EG3096">
        <v>1.6666669999999999</v>
      </c>
      <c r="EH3096">
        <v>1.8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576</v>
      </c>
      <c r="B3097" s="3" t="s">
        <v>577</v>
      </c>
      <c r="C3097" s="3" t="s">
        <v>13</v>
      </c>
      <c r="D3097" s="3" t="s">
        <v>14</v>
      </c>
      <c r="E3097" s="3" t="s">
        <v>1741</v>
      </c>
      <c r="F3097" s="3" t="s">
        <v>1742</v>
      </c>
      <c r="G3097" s="3" t="s">
        <v>1743</v>
      </c>
      <c r="H3097" s="3" t="s">
        <v>1744</v>
      </c>
      <c r="I3097" s="3" t="s">
        <v>26</v>
      </c>
      <c r="J3097" s="3" t="s">
        <v>27</v>
      </c>
      <c r="K3097" s="3" t="s">
        <v>1745</v>
      </c>
      <c r="L3097" s="3" t="s">
        <v>1746</v>
      </c>
      <c r="M3097" s="3" t="s">
        <v>579</v>
      </c>
      <c r="N3097" s="3" t="s">
        <v>1540</v>
      </c>
      <c r="O3097">
        <v>1</v>
      </c>
      <c r="P3097" s="3" t="s">
        <v>3733</v>
      </c>
      <c r="Q3097" s="3" t="s">
        <v>3733</v>
      </c>
      <c r="R3097" s="3" t="s">
        <v>3733</v>
      </c>
      <c r="S3097" s="3" t="s">
        <v>753</v>
      </c>
      <c r="T3097" s="3" t="s">
        <v>3630</v>
      </c>
      <c r="U3097" s="3" t="s">
        <v>647</v>
      </c>
      <c r="V3097" s="3" t="s">
        <v>597</v>
      </c>
      <c r="W3097" s="3" t="s">
        <v>597</v>
      </c>
      <c r="X3097" s="3" t="s">
        <v>4367</v>
      </c>
      <c r="Y3097" s="3" t="s">
        <v>644</v>
      </c>
      <c r="Z3097" s="3" t="s">
        <v>3816</v>
      </c>
      <c r="AA3097" s="3" t="s">
        <v>585</v>
      </c>
      <c r="AB3097">
        <v>0</v>
      </c>
      <c r="AC3097">
        <v>39</v>
      </c>
      <c r="AD3097">
        <v>0</v>
      </c>
      <c r="AE3097">
        <v>0</v>
      </c>
      <c r="AF3097">
        <v>0</v>
      </c>
      <c r="AG3097">
        <v>39</v>
      </c>
      <c r="AH3097">
        <v>0</v>
      </c>
      <c r="AI3097">
        <v>0</v>
      </c>
      <c r="AJ3097">
        <v>0</v>
      </c>
      <c r="AK3097">
        <v>24</v>
      </c>
      <c r="AL3097">
        <v>0</v>
      </c>
      <c r="AM3097">
        <v>0</v>
      </c>
      <c r="AN3097">
        <v>0</v>
      </c>
      <c r="AO3097">
        <v>24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33</v>
      </c>
      <c r="BB3097">
        <v>0</v>
      </c>
      <c r="BC3097">
        <v>0</v>
      </c>
      <c r="BD3097">
        <v>0</v>
      </c>
      <c r="BE3097">
        <v>33</v>
      </c>
      <c r="BF3097">
        <v>0</v>
      </c>
      <c r="BG3097">
        <v>0</v>
      </c>
      <c r="BH3097">
        <v>0</v>
      </c>
      <c r="BI3097">
        <v>27</v>
      </c>
      <c r="BJ3097">
        <v>0</v>
      </c>
      <c r="BK3097">
        <v>0</v>
      </c>
      <c r="BL3097">
        <v>1</v>
      </c>
      <c r="BM3097">
        <v>28</v>
      </c>
      <c r="BN3097">
        <v>0</v>
      </c>
      <c r="BO3097">
        <v>0</v>
      </c>
      <c r="BP3097">
        <v>0</v>
      </c>
      <c r="BQ3097">
        <v>39</v>
      </c>
      <c r="BR3097">
        <v>0</v>
      </c>
      <c r="BS3097">
        <v>0</v>
      </c>
      <c r="BT3097">
        <v>0</v>
      </c>
      <c r="BU3097">
        <v>39</v>
      </c>
      <c r="BV3097">
        <v>0</v>
      </c>
      <c r="BW3097">
        <v>0</v>
      </c>
      <c r="BX3097">
        <v>0</v>
      </c>
      <c r="BY3097">
        <v>3</v>
      </c>
      <c r="BZ3097">
        <v>0</v>
      </c>
      <c r="CA3097">
        <v>0</v>
      </c>
      <c r="CB3097">
        <v>0</v>
      </c>
      <c r="CC3097">
        <v>3</v>
      </c>
      <c r="CD3097">
        <v>0</v>
      </c>
      <c r="CE3097">
        <v>0</v>
      </c>
      <c r="CF3097">
        <v>0</v>
      </c>
      <c r="CG3097">
        <v>8</v>
      </c>
      <c r="CH3097">
        <v>0</v>
      </c>
      <c r="CI3097">
        <v>0</v>
      </c>
      <c r="CJ3097">
        <v>0</v>
      </c>
      <c r="CK3097">
        <v>8</v>
      </c>
      <c r="CL3097">
        <v>0</v>
      </c>
      <c r="CM3097">
        <v>0</v>
      </c>
      <c r="CN3097">
        <v>0</v>
      </c>
      <c r="CO3097">
        <v>12</v>
      </c>
      <c r="CP3097">
        <v>0</v>
      </c>
      <c r="CQ3097">
        <v>0</v>
      </c>
      <c r="CR3097">
        <v>0</v>
      </c>
      <c r="CS3097">
        <v>12</v>
      </c>
      <c r="CT3097">
        <v>0</v>
      </c>
      <c r="CU3097">
        <v>0</v>
      </c>
      <c r="CV3097">
        <v>0</v>
      </c>
      <c r="CW3097">
        <v>24</v>
      </c>
      <c r="CX3097">
        <v>0</v>
      </c>
      <c r="CY3097">
        <v>0</v>
      </c>
      <c r="CZ3097">
        <v>0</v>
      </c>
      <c r="DA3097">
        <v>24</v>
      </c>
      <c r="DB3097">
        <v>0</v>
      </c>
      <c r="DC3097">
        <v>0</v>
      </c>
      <c r="DD3097">
        <v>0</v>
      </c>
      <c r="DE3097">
        <v>27</v>
      </c>
      <c r="DF3097">
        <v>0</v>
      </c>
      <c r="DG3097">
        <v>0</v>
      </c>
      <c r="DH3097">
        <v>0</v>
      </c>
      <c r="DI3097">
        <v>27</v>
      </c>
      <c r="DJ3097">
        <v>0</v>
      </c>
      <c r="DK3097">
        <v>0</v>
      </c>
      <c r="DL3097">
        <v>0</v>
      </c>
      <c r="DM3097">
        <v>13</v>
      </c>
      <c r="DN3097">
        <v>0</v>
      </c>
      <c r="DO3097">
        <v>0</v>
      </c>
      <c r="DP3097">
        <v>0</v>
      </c>
      <c r="DQ3097">
        <v>13</v>
      </c>
      <c r="DR3097">
        <v>0</v>
      </c>
      <c r="DS3097">
        <v>0</v>
      </c>
      <c r="DT3097">
        <v>29</v>
      </c>
      <c r="DU3097">
        <v>2.875</v>
      </c>
      <c r="DV3097">
        <v>0</v>
      </c>
      <c r="DW3097">
        <v>0</v>
      </c>
      <c r="DX3097">
        <v>0</v>
      </c>
      <c r="DY3097" s="4">
        <v>46356</v>
      </c>
      <c r="DZ3097" s="3" t="s">
        <v>5075</v>
      </c>
      <c r="EA3097">
        <v>16</v>
      </c>
      <c r="EB3097">
        <v>0</v>
      </c>
      <c r="EC3097">
        <v>250</v>
      </c>
      <c r="ED3097">
        <v>0</v>
      </c>
      <c r="EE3097">
        <v>16</v>
      </c>
      <c r="EF3097">
        <v>250</v>
      </c>
      <c r="EG3097">
        <v>22.727273</v>
      </c>
      <c r="EH3097">
        <v>0.7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576</v>
      </c>
      <c r="B3098" s="3" t="s">
        <v>577</v>
      </c>
      <c r="C3098" s="3" t="s">
        <v>13</v>
      </c>
      <c r="D3098" s="3" t="s">
        <v>14</v>
      </c>
      <c r="E3098" s="3" t="s">
        <v>1741</v>
      </c>
      <c r="F3098" s="3" t="s">
        <v>1742</v>
      </c>
      <c r="G3098" s="3" t="s">
        <v>1743</v>
      </c>
      <c r="H3098" s="3" t="s">
        <v>1744</v>
      </c>
      <c r="I3098" s="3" t="s">
        <v>159</v>
      </c>
      <c r="J3098" s="3" t="s">
        <v>160</v>
      </c>
      <c r="K3098" s="3" t="s">
        <v>1784</v>
      </c>
      <c r="L3098" s="3" t="s">
        <v>1793</v>
      </c>
      <c r="M3098" s="3" t="s">
        <v>579</v>
      </c>
      <c r="N3098" s="3" t="s">
        <v>1540</v>
      </c>
      <c r="O3098">
        <v>1</v>
      </c>
      <c r="P3098" s="3" t="s">
        <v>3733</v>
      </c>
      <c r="Q3098" s="3" t="s">
        <v>3733</v>
      </c>
      <c r="R3098" s="3" t="s">
        <v>3733</v>
      </c>
      <c r="S3098" s="3" t="s">
        <v>1019</v>
      </c>
      <c r="T3098" s="3" t="s">
        <v>2700</v>
      </c>
      <c r="U3098" s="3" t="s">
        <v>647</v>
      </c>
      <c r="V3098" s="3" t="s">
        <v>597</v>
      </c>
      <c r="W3098" s="3" t="s">
        <v>597</v>
      </c>
      <c r="X3098" s="3" t="s">
        <v>4367</v>
      </c>
      <c r="Y3098" s="3" t="s">
        <v>644</v>
      </c>
      <c r="Z3098" s="3" t="s">
        <v>3816</v>
      </c>
      <c r="AA3098" s="3" t="s">
        <v>585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10</v>
      </c>
      <c r="CH3098">
        <v>0</v>
      </c>
      <c r="CI3098">
        <v>0</v>
      </c>
      <c r="CJ3098">
        <v>0</v>
      </c>
      <c r="CK3098">
        <v>1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1</v>
      </c>
      <c r="DU3098">
        <v>0.71575</v>
      </c>
      <c r="DV3098">
        <v>0</v>
      </c>
      <c r="DW3098">
        <v>0</v>
      </c>
      <c r="DX3098">
        <v>0</v>
      </c>
      <c r="DY3098" s="4">
        <v>46234</v>
      </c>
      <c r="DZ3098" s="3" t="s">
        <v>5075</v>
      </c>
      <c r="EA3098">
        <v>1</v>
      </c>
      <c r="EB3098">
        <v>0</v>
      </c>
      <c r="EC3098">
        <v>10</v>
      </c>
      <c r="ED3098">
        <v>0</v>
      </c>
      <c r="EE3098">
        <v>1</v>
      </c>
      <c r="EF3098">
        <v>10</v>
      </c>
      <c r="EG3098">
        <v>10</v>
      </c>
      <c r="EH3098">
        <v>0.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576</v>
      </c>
      <c r="B3099" s="3" t="s">
        <v>577</v>
      </c>
      <c r="C3099" s="3" t="s">
        <v>13</v>
      </c>
      <c r="D3099" s="3" t="s">
        <v>14</v>
      </c>
      <c r="E3099" s="3" t="s">
        <v>1835</v>
      </c>
      <c r="F3099" s="3" t="s">
        <v>1836</v>
      </c>
      <c r="G3099" s="3" t="s">
        <v>1837</v>
      </c>
      <c r="H3099" s="3" t="s">
        <v>1838</v>
      </c>
      <c r="I3099" s="3" t="s">
        <v>67</v>
      </c>
      <c r="J3099" s="3" t="s">
        <v>68</v>
      </c>
      <c r="K3099" s="3" t="s">
        <v>1745</v>
      </c>
      <c r="L3099" s="3" t="s">
        <v>1845</v>
      </c>
      <c r="M3099" s="3" t="s">
        <v>579</v>
      </c>
      <c r="N3099" s="3" t="s">
        <v>1540</v>
      </c>
      <c r="O3099">
        <v>2</v>
      </c>
      <c r="P3099" s="3" t="s">
        <v>3733</v>
      </c>
      <c r="Q3099" s="3" t="s">
        <v>3733</v>
      </c>
      <c r="R3099" s="3" t="s">
        <v>3733</v>
      </c>
      <c r="S3099" s="3" t="s">
        <v>1631</v>
      </c>
      <c r="T3099" s="3" t="s">
        <v>3056</v>
      </c>
      <c r="U3099" s="3" t="s">
        <v>710</v>
      </c>
      <c r="V3099" s="3" t="s">
        <v>582</v>
      </c>
      <c r="W3099" s="3" t="s">
        <v>588</v>
      </c>
      <c r="X3099" s="3" t="s">
        <v>589</v>
      </c>
      <c r="Y3099" s="3" t="s">
        <v>584</v>
      </c>
      <c r="Z3099" s="3" t="s">
        <v>817</v>
      </c>
      <c r="AA3099" s="3" t="s">
        <v>585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400</v>
      </c>
      <c r="AL3099">
        <v>0</v>
      </c>
      <c r="AM3099">
        <v>0</v>
      </c>
      <c r="AN3099">
        <v>0</v>
      </c>
      <c r="AO3099">
        <v>40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200</v>
      </c>
      <c r="BB3099">
        <v>0</v>
      </c>
      <c r="BC3099">
        <v>0</v>
      </c>
      <c r="BD3099">
        <v>0</v>
      </c>
      <c r="BE3099">
        <v>20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200</v>
      </c>
      <c r="CP3099">
        <v>0</v>
      </c>
      <c r="CQ3099">
        <v>0</v>
      </c>
      <c r="CR3099">
        <v>0</v>
      </c>
      <c r="CS3099">
        <v>200</v>
      </c>
      <c r="CT3099">
        <v>0</v>
      </c>
      <c r="CU3099">
        <v>0</v>
      </c>
      <c r="CV3099">
        <v>0</v>
      </c>
      <c r="CW3099">
        <v>200</v>
      </c>
      <c r="CX3099">
        <v>0</v>
      </c>
      <c r="CY3099">
        <v>0</v>
      </c>
      <c r="CZ3099">
        <v>0</v>
      </c>
      <c r="DA3099">
        <v>20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200</v>
      </c>
      <c r="DN3099">
        <v>0</v>
      </c>
      <c r="DO3099">
        <v>0</v>
      </c>
      <c r="DP3099">
        <v>0</v>
      </c>
      <c r="DQ3099">
        <v>200</v>
      </c>
      <c r="DR3099">
        <v>0</v>
      </c>
      <c r="DS3099">
        <v>0</v>
      </c>
      <c r="DT3099">
        <v>600</v>
      </c>
      <c r="DU3099">
        <v>2.25</v>
      </c>
      <c r="DV3099">
        <v>0</v>
      </c>
      <c r="DW3099">
        <v>0</v>
      </c>
      <c r="DX3099">
        <v>0</v>
      </c>
      <c r="DY3099" s="4">
        <v>46752</v>
      </c>
      <c r="DZ3099" s="3" t="s">
        <v>5075</v>
      </c>
      <c r="EA3099">
        <v>400</v>
      </c>
      <c r="EB3099">
        <v>0</v>
      </c>
      <c r="EC3099">
        <v>1200</v>
      </c>
      <c r="ED3099">
        <v>0</v>
      </c>
      <c r="EE3099">
        <v>400</v>
      </c>
      <c r="EF3099">
        <v>1200</v>
      </c>
      <c r="EG3099">
        <v>240</v>
      </c>
      <c r="EH3099">
        <v>1.67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576</v>
      </c>
      <c r="B3100" s="3" t="s">
        <v>577</v>
      </c>
      <c r="C3100" s="3" t="s">
        <v>13</v>
      </c>
      <c r="D3100" s="3" t="s">
        <v>14</v>
      </c>
      <c r="E3100" s="3" t="s">
        <v>1895</v>
      </c>
      <c r="F3100" s="3" t="s">
        <v>1896</v>
      </c>
      <c r="G3100" s="3" t="s">
        <v>1862</v>
      </c>
      <c r="H3100" s="3" t="s">
        <v>1863</v>
      </c>
      <c r="I3100" s="3" t="s">
        <v>64</v>
      </c>
      <c r="J3100" s="3" t="s">
        <v>65</v>
      </c>
      <c r="K3100" s="3" t="s">
        <v>1745</v>
      </c>
      <c r="L3100" s="3" t="s">
        <v>1746</v>
      </c>
      <c r="M3100" s="3" t="s">
        <v>579</v>
      </c>
      <c r="N3100" s="3" t="s">
        <v>1540</v>
      </c>
      <c r="O3100">
        <v>2</v>
      </c>
      <c r="P3100" s="3" t="s">
        <v>3733</v>
      </c>
      <c r="Q3100" s="3" t="s">
        <v>3733</v>
      </c>
      <c r="R3100" s="3" t="s">
        <v>3733</v>
      </c>
      <c r="S3100" s="3" t="s">
        <v>3767</v>
      </c>
      <c r="T3100" s="3" t="s">
        <v>3768</v>
      </c>
      <c r="U3100" s="3" t="s">
        <v>647</v>
      </c>
      <c r="V3100" s="3" t="s">
        <v>597</v>
      </c>
      <c r="W3100" s="3" t="s">
        <v>4368</v>
      </c>
      <c r="X3100" s="3" t="s">
        <v>4369</v>
      </c>
      <c r="Y3100" s="3" t="s">
        <v>644</v>
      </c>
      <c r="Z3100" s="3" t="s">
        <v>3817</v>
      </c>
      <c r="AA3100" s="3" t="s">
        <v>585</v>
      </c>
      <c r="AB3100">
        <v>0</v>
      </c>
      <c r="AC3100">
        <v>0</v>
      </c>
      <c r="AD3100">
        <v>5</v>
      </c>
      <c r="AE3100">
        <v>0</v>
      </c>
      <c r="AF3100">
        <v>0</v>
      </c>
      <c r="AG3100">
        <v>5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4</v>
      </c>
      <c r="CQ3100">
        <v>0</v>
      </c>
      <c r="CR3100">
        <v>0</v>
      </c>
      <c r="CS3100">
        <v>4</v>
      </c>
      <c r="CT3100">
        <v>0</v>
      </c>
      <c r="CU3100">
        <v>0</v>
      </c>
      <c r="CV3100">
        <v>0</v>
      </c>
      <c r="CW3100">
        <v>0</v>
      </c>
      <c r="CX3100">
        <v>1</v>
      </c>
      <c r="CY3100">
        <v>0</v>
      </c>
      <c r="CZ3100">
        <v>0</v>
      </c>
      <c r="DA3100">
        <v>1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5</v>
      </c>
      <c r="DU3100">
        <v>53.667037999999998</v>
      </c>
      <c r="DV3100">
        <v>0</v>
      </c>
      <c r="DW3100">
        <v>0</v>
      </c>
      <c r="DX3100">
        <v>0</v>
      </c>
      <c r="DY3100" s="4">
        <v>46295</v>
      </c>
      <c r="DZ3100" s="3" t="s">
        <v>5075</v>
      </c>
      <c r="EA3100">
        <v>5</v>
      </c>
      <c r="EB3100">
        <v>0</v>
      </c>
      <c r="EC3100">
        <v>10</v>
      </c>
      <c r="ED3100">
        <v>0</v>
      </c>
      <c r="EE3100">
        <v>5</v>
      </c>
      <c r="EF3100">
        <v>10</v>
      </c>
      <c r="EG3100">
        <v>3.3333330000000001</v>
      </c>
      <c r="EH3100">
        <v>1.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576</v>
      </c>
      <c r="B3101" s="3" t="s">
        <v>577</v>
      </c>
      <c r="C3101" s="3" t="s">
        <v>13</v>
      </c>
      <c r="D3101" s="3" t="s">
        <v>14</v>
      </c>
      <c r="E3101" s="3" t="s">
        <v>1741</v>
      </c>
      <c r="F3101" s="3" t="s">
        <v>1742</v>
      </c>
      <c r="G3101" s="3" t="s">
        <v>1743</v>
      </c>
      <c r="H3101" s="3" t="s">
        <v>1744</v>
      </c>
      <c r="I3101" s="3" t="s">
        <v>336</v>
      </c>
      <c r="J3101" s="3" t="s">
        <v>337</v>
      </c>
      <c r="K3101" s="3" t="s">
        <v>1784</v>
      </c>
      <c r="L3101" s="3" t="s">
        <v>1793</v>
      </c>
      <c r="M3101" s="3" t="s">
        <v>579</v>
      </c>
      <c r="N3101" s="3" t="s">
        <v>1540</v>
      </c>
      <c r="O3101">
        <v>3</v>
      </c>
      <c r="P3101" s="3" t="s">
        <v>3733</v>
      </c>
      <c r="Q3101" s="3" t="s">
        <v>3733</v>
      </c>
      <c r="R3101" s="3" t="s">
        <v>3733</v>
      </c>
      <c r="S3101" s="3" t="s">
        <v>1231</v>
      </c>
      <c r="T3101" s="3" t="s">
        <v>2935</v>
      </c>
      <c r="U3101" s="3" t="s">
        <v>647</v>
      </c>
      <c r="V3101" s="3" t="s">
        <v>597</v>
      </c>
      <c r="W3101" s="3" t="s">
        <v>4368</v>
      </c>
      <c r="X3101" s="3" t="s">
        <v>4369</v>
      </c>
      <c r="Y3101" s="3" t="s">
        <v>644</v>
      </c>
      <c r="Z3101" s="3" t="s">
        <v>3817</v>
      </c>
      <c r="AA3101" s="3" t="s">
        <v>585</v>
      </c>
      <c r="AB3101">
        <v>0</v>
      </c>
      <c r="AC3101">
        <v>0</v>
      </c>
      <c r="AD3101">
        <v>1</v>
      </c>
      <c r="AE3101">
        <v>0</v>
      </c>
      <c r="AF3101">
        <v>0</v>
      </c>
      <c r="AG3101">
        <v>1</v>
      </c>
      <c r="AH3101">
        <v>0</v>
      </c>
      <c r="AI3101">
        <v>0</v>
      </c>
      <c r="AJ3101">
        <v>0</v>
      </c>
      <c r="AK3101">
        <v>0</v>
      </c>
      <c r="AL3101">
        <v>2</v>
      </c>
      <c r="AM3101">
        <v>0</v>
      </c>
      <c r="AN3101">
        <v>0</v>
      </c>
      <c r="AO3101">
        <v>2</v>
      </c>
      <c r="AP3101">
        <v>0</v>
      </c>
      <c r="AQ3101">
        <v>0</v>
      </c>
      <c r="AR3101">
        <v>0</v>
      </c>
      <c r="AS3101">
        <v>0</v>
      </c>
      <c r="AT3101">
        <v>2</v>
      </c>
      <c r="AU3101">
        <v>0</v>
      </c>
      <c r="AV3101">
        <v>0</v>
      </c>
      <c r="AW3101">
        <v>2</v>
      </c>
      <c r="AX3101">
        <v>0</v>
      </c>
      <c r="AY3101">
        <v>0</v>
      </c>
      <c r="AZ3101">
        <v>0</v>
      </c>
      <c r="BA3101">
        <v>0</v>
      </c>
      <c r="BB3101">
        <v>1</v>
      </c>
      <c r="BC3101">
        <v>0</v>
      </c>
      <c r="BD3101">
        <v>0</v>
      </c>
      <c r="BE3101">
        <v>1</v>
      </c>
      <c r="BF3101">
        <v>0</v>
      </c>
      <c r="BG3101">
        <v>0</v>
      </c>
      <c r="BH3101">
        <v>0</v>
      </c>
      <c r="BI3101">
        <v>0</v>
      </c>
      <c r="BJ3101">
        <v>1</v>
      </c>
      <c r="BK3101">
        <v>0</v>
      </c>
      <c r="BL3101">
        <v>0</v>
      </c>
      <c r="BM3101">
        <v>1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3</v>
      </c>
      <c r="CA3101">
        <v>0</v>
      </c>
      <c r="CB3101">
        <v>0</v>
      </c>
      <c r="CC3101">
        <v>3</v>
      </c>
      <c r="CD3101">
        <v>0</v>
      </c>
      <c r="CE3101">
        <v>0</v>
      </c>
      <c r="CF3101">
        <v>0</v>
      </c>
      <c r="CG3101">
        <v>0</v>
      </c>
      <c r="CH3101">
        <v>3</v>
      </c>
      <c r="CI3101">
        <v>0</v>
      </c>
      <c r="CJ3101">
        <v>0</v>
      </c>
      <c r="CK3101">
        <v>3</v>
      </c>
      <c r="CL3101">
        <v>0</v>
      </c>
      <c r="CM3101">
        <v>0</v>
      </c>
      <c r="CN3101">
        <v>0</v>
      </c>
      <c r="CO3101">
        <v>0</v>
      </c>
      <c r="CP3101">
        <v>4</v>
      </c>
      <c r="CQ3101">
        <v>0</v>
      </c>
      <c r="CR3101">
        <v>0</v>
      </c>
      <c r="CS3101">
        <v>4</v>
      </c>
      <c r="CT3101">
        <v>0</v>
      </c>
      <c r="CU3101">
        <v>0</v>
      </c>
      <c r="CV3101">
        <v>0</v>
      </c>
      <c r="CW3101">
        <v>0</v>
      </c>
      <c r="CX3101">
        <v>2</v>
      </c>
      <c r="CY3101">
        <v>0</v>
      </c>
      <c r="CZ3101">
        <v>0</v>
      </c>
      <c r="DA3101">
        <v>2</v>
      </c>
      <c r="DB3101">
        <v>0</v>
      </c>
      <c r="DC3101">
        <v>0</v>
      </c>
      <c r="DD3101">
        <v>0</v>
      </c>
      <c r="DE3101">
        <v>0</v>
      </c>
      <c r="DF3101">
        <v>3</v>
      </c>
      <c r="DG3101">
        <v>0</v>
      </c>
      <c r="DH3101">
        <v>0</v>
      </c>
      <c r="DI3101">
        <v>3</v>
      </c>
      <c r="DJ3101">
        <v>0</v>
      </c>
      <c r="DK3101">
        <v>0</v>
      </c>
      <c r="DL3101">
        <v>0</v>
      </c>
      <c r="DM3101">
        <v>0</v>
      </c>
      <c r="DN3101">
        <v>2</v>
      </c>
      <c r="DO3101">
        <v>0</v>
      </c>
      <c r="DP3101">
        <v>0</v>
      </c>
      <c r="DQ3101">
        <v>2</v>
      </c>
      <c r="DR3101">
        <v>0</v>
      </c>
      <c r="DS3101">
        <v>0</v>
      </c>
      <c r="DT3101">
        <v>5</v>
      </c>
      <c r="DU3101">
        <v>32.618920000000003</v>
      </c>
      <c r="DV3101">
        <v>0</v>
      </c>
      <c r="DW3101">
        <v>0</v>
      </c>
      <c r="DX3101">
        <v>0</v>
      </c>
      <c r="DY3101" s="4">
        <v>46265</v>
      </c>
      <c r="DZ3101" s="3" t="s">
        <v>5075</v>
      </c>
      <c r="EA3101">
        <v>3</v>
      </c>
      <c r="EB3101">
        <v>0</v>
      </c>
      <c r="EC3101">
        <v>24</v>
      </c>
      <c r="ED3101">
        <v>0</v>
      </c>
      <c r="EE3101">
        <v>3</v>
      </c>
      <c r="EF3101">
        <v>24</v>
      </c>
      <c r="EG3101">
        <v>2.1818179999999998</v>
      </c>
      <c r="EH3101">
        <v>1.38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576</v>
      </c>
      <c r="B3102" s="3" t="s">
        <v>577</v>
      </c>
      <c r="C3102" s="3" t="s">
        <v>13</v>
      </c>
      <c r="D3102" s="3" t="s">
        <v>14</v>
      </c>
      <c r="E3102" s="3" t="s">
        <v>1741</v>
      </c>
      <c r="F3102" s="3" t="s">
        <v>1742</v>
      </c>
      <c r="G3102" s="3" t="s">
        <v>1743</v>
      </c>
      <c r="H3102" s="3" t="s">
        <v>1744</v>
      </c>
      <c r="I3102" s="3" t="s">
        <v>32</v>
      </c>
      <c r="J3102" s="3" t="s">
        <v>33</v>
      </c>
      <c r="K3102" s="3" t="s">
        <v>1745</v>
      </c>
      <c r="L3102" s="3" t="s">
        <v>1746</v>
      </c>
      <c r="M3102" s="3" t="s">
        <v>579</v>
      </c>
      <c r="N3102" s="3" t="s">
        <v>1540</v>
      </c>
      <c r="O3102">
        <v>1</v>
      </c>
      <c r="P3102" s="3" t="s">
        <v>3733</v>
      </c>
      <c r="Q3102" s="3" t="s">
        <v>3733</v>
      </c>
      <c r="R3102" s="3" t="s">
        <v>3733</v>
      </c>
      <c r="S3102" s="3" t="s">
        <v>1748</v>
      </c>
      <c r="T3102" s="3" t="s">
        <v>2988</v>
      </c>
      <c r="U3102" s="3" t="s">
        <v>581</v>
      </c>
      <c r="V3102" s="3" t="s">
        <v>582</v>
      </c>
      <c r="W3102" s="3" t="s">
        <v>583</v>
      </c>
      <c r="X3102" s="3" t="s">
        <v>583</v>
      </c>
      <c r="Y3102" s="3" t="s">
        <v>584</v>
      </c>
      <c r="Z3102" s="3" t="s">
        <v>3816</v>
      </c>
      <c r="AA3102" s="3" t="s">
        <v>58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4</v>
      </c>
      <c r="CX3102">
        <v>0</v>
      </c>
      <c r="CY3102">
        <v>0</v>
      </c>
      <c r="CZ3102">
        <v>0</v>
      </c>
      <c r="DA3102">
        <v>4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6</v>
      </c>
      <c r="DU3102">
        <v>0.73750000000000004</v>
      </c>
      <c r="DV3102">
        <v>0</v>
      </c>
      <c r="DW3102">
        <v>0</v>
      </c>
      <c r="DX3102">
        <v>0</v>
      </c>
      <c r="DY3102" s="4">
        <v>47118</v>
      </c>
      <c r="DZ3102" s="3" t="s">
        <v>5075</v>
      </c>
      <c r="EA3102">
        <v>6</v>
      </c>
      <c r="EB3102">
        <v>0</v>
      </c>
      <c r="EC3102">
        <v>4</v>
      </c>
      <c r="ED3102">
        <v>0</v>
      </c>
      <c r="EE3102">
        <v>6</v>
      </c>
      <c r="EF3102">
        <v>4</v>
      </c>
      <c r="EG3102">
        <v>4</v>
      </c>
      <c r="EH3102">
        <v>1.5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576</v>
      </c>
      <c r="B3103" s="3" t="s">
        <v>577</v>
      </c>
      <c r="C3103" s="3" t="s">
        <v>13</v>
      </c>
      <c r="D3103" s="3" t="s">
        <v>14</v>
      </c>
      <c r="E3103" s="3" t="s">
        <v>1741</v>
      </c>
      <c r="F3103" s="3" t="s">
        <v>1742</v>
      </c>
      <c r="G3103" s="3" t="s">
        <v>1743</v>
      </c>
      <c r="H3103" s="3" t="s">
        <v>1744</v>
      </c>
      <c r="I3103" s="3" t="s">
        <v>193</v>
      </c>
      <c r="J3103" s="3" t="s">
        <v>194</v>
      </c>
      <c r="K3103" s="3" t="s">
        <v>1784</v>
      </c>
      <c r="L3103" s="3" t="s">
        <v>1793</v>
      </c>
      <c r="M3103" s="3" t="s">
        <v>579</v>
      </c>
      <c r="N3103" s="3" t="s">
        <v>1540</v>
      </c>
      <c r="O3103">
        <v>1</v>
      </c>
      <c r="P3103" s="3" t="s">
        <v>3733</v>
      </c>
      <c r="Q3103" s="3" t="s">
        <v>3733</v>
      </c>
      <c r="R3103" s="3" t="s">
        <v>3733</v>
      </c>
      <c r="S3103" s="3" t="s">
        <v>1029</v>
      </c>
      <c r="T3103" s="3" t="s">
        <v>2709</v>
      </c>
      <c r="U3103" s="3" t="s">
        <v>647</v>
      </c>
      <c r="V3103" s="3" t="s">
        <v>597</v>
      </c>
      <c r="W3103" s="3" t="s">
        <v>597</v>
      </c>
      <c r="X3103" s="3" t="s">
        <v>4367</v>
      </c>
      <c r="Y3103" s="3" t="s">
        <v>644</v>
      </c>
      <c r="Z3103" s="3" t="s">
        <v>3816</v>
      </c>
      <c r="AA3103" s="3" t="s">
        <v>585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2</v>
      </c>
      <c r="BZ3103">
        <v>0</v>
      </c>
      <c r="CA3103">
        <v>0</v>
      </c>
      <c r="CB3103">
        <v>0</v>
      </c>
      <c r="CC3103">
        <v>2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6</v>
      </c>
      <c r="CP3103">
        <v>0</v>
      </c>
      <c r="CQ3103">
        <v>0</v>
      </c>
      <c r="CR3103">
        <v>0</v>
      </c>
      <c r="CS3103">
        <v>6</v>
      </c>
      <c r="CT3103">
        <v>0</v>
      </c>
      <c r="CU3103">
        <v>0</v>
      </c>
      <c r="CV3103">
        <v>0</v>
      </c>
      <c r="CW3103">
        <v>7</v>
      </c>
      <c r="CX3103">
        <v>0</v>
      </c>
      <c r="CY3103">
        <v>0</v>
      </c>
      <c r="CZ3103">
        <v>0</v>
      </c>
      <c r="DA3103">
        <v>7</v>
      </c>
      <c r="DB3103">
        <v>0</v>
      </c>
      <c r="DC3103">
        <v>0</v>
      </c>
      <c r="DD3103">
        <v>0</v>
      </c>
      <c r="DE3103">
        <v>3</v>
      </c>
      <c r="DF3103">
        <v>0</v>
      </c>
      <c r="DG3103">
        <v>0</v>
      </c>
      <c r="DH3103">
        <v>0</v>
      </c>
      <c r="DI3103">
        <v>3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3</v>
      </c>
      <c r="DU3103">
        <v>1.875</v>
      </c>
      <c r="DV3103">
        <v>0</v>
      </c>
      <c r="DW3103">
        <v>0</v>
      </c>
      <c r="DX3103">
        <v>0</v>
      </c>
      <c r="DY3103" s="4">
        <v>46173</v>
      </c>
      <c r="DZ3103" s="3" t="s">
        <v>5075</v>
      </c>
      <c r="EA3103">
        <v>3</v>
      </c>
      <c r="EB3103">
        <v>0</v>
      </c>
      <c r="EC3103">
        <v>18</v>
      </c>
      <c r="ED3103">
        <v>0</v>
      </c>
      <c r="EE3103">
        <v>3</v>
      </c>
      <c r="EF3103">
        <v>18</v>
      </c>
      <c r="EG3103">
        <v>4.5</v>
      </c>
      <c r="EH3103">
        <v>0.6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576</v>
      </c>
      <c r="B3104" s="3" t="s">
        <v>577</v>
      </c>
      <c r="C3104" s="3" t="s">
        <v>13</v>
      </c>
      <c r="D3104" s="3" t="s">
        <v>14</v>
      </c>
      <c r="E3104" s="3" t="s">
        <v>1741</v>
      </c>
      <c r="F3104" s="3" t="s">
        <v>1742</v>
      </c>
      <c r="G3104" s="3" t="s">
        <v>1743</v>
      </c>
      <c r="H3104" s="3" t="s">
        <v>1744</v>
      </c>
      <c r="I3104" s="3" t="s">
        <v>362</v>
      </c>
      <c r="J3104" s="3" t="s">
        <v>363</v>
      </c>
      <c r="K3104" s="3" t="s">
        <v>1784</v>
      </c>
      <c r="L3104" s="3" t="s">
        <v>1793</v>
      </c>
      <c r="M3104" s="3" t="s">
        <v>579</v>
      </c>
      <c r="N3104" s="3" t="s">
        <v>1540</v>
      </c>
      <c r="O3104">
        <v>3</v>
      </c>
      <c r="P3104" s="3" t="s">
        <v>3733</v>
      </c>
      <c r="Q3104" s="3" t="s">
        <v>3733</v>
      </c>
      <c r="R3104" s="3" t="s">
        <v>3733</v>
      </c>
      <c r="S3104" s="3" t="s">
        <v>1064</v>
      </c>
      <c r="T3104" s="3" t="s">
        <v>2740</v>
      </c>
      <c r="U3104" s="3" t="s">
        <v>643</v>
      </c>
      <c r="V3104" s="3" t="s">
        <v>597</v>
      </c>
      <c r="W3104" s="3" t="s">
        <v>597</v>
      </c>
      <c r="X3104" s="3" t="s">
        <v>4367</v>
      </c>
      <c r="Y3104" s="3" t="s">
        <v>644</v>
      </c>
      <c r="Z3104" s="3" t="s">
        <v>3816</v>
      </c>
      <c r="AA3104" s="3" t="s">
        <v>585</v>
      </c>
      <c r="AB3104">
        <v>0</v>
      </c>
      <c r="AC3104">
        <v>155</v>
      </c>
      <c r="AD3104">
        <v>0</v>
      </c>
      <c r="AE3104">
        <v>0</v>
      </c>
      <c r="AF3104">
        <v>0</v>
      </c>
      <c r="AG3104">
        <v>155</v>
      </c>
      <c r="AH3104">
        <v>0</v>
      </c>
      <c r="AI3104">
        <v>0</v>
      </c>
      <c r="AJ3104">
        <v>0</v>
      </c>
      <c r="AK3104">
        <v>357</v>
      </c>
      <c r="AL3104">
        <v>0</v>
      </c>
      <c r="AM3104">
        <v>0</v>
      </c>
      <c r="AN3104">
        <v>0</v>
      </c>
      <c r="AO3104">
        <v>357</v>
      </c>
      <c r="AP3104">
        <v>0</v>
      </c>
      <c r="AQ3104">
        <v>0</v>
      </c>
      <c r="AR3104">
        <v>0</v>
      </c>
      <c r="AS3104">
        <v>250</v>
      </c>
      <c r="AT3104">
        <v>0</v>
      </c>
      <c r="AU3104">
        <v>0</v>
      </c>
      <c r="AV3104">
        <v>0</v>
      </c>
      <c r="AW3104">
        <v>25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.05</v>
      </c>
      <c r="DV3104">
        <v>400</v>
      </c>
      <c r="DW3104">
        <v>0</v>
      </c>
      <c r="DX3104">
        <v>0</v>
      </c>
      <c r="DY3104" s="4">
        <v>46904</v>
      </c>
      <c r="DZ3104" s="3" t="s">
        <v>5075</v>
      </c>
      <c r="EA3104">
        <v>400</v>
      </c>
      <c r="EB3104">
        <v>0</v>
      </c>
      <c r="EC3104">
        <v>762</v>
      </c>
      <c r="ED3104">
        <v>0</v>
      </c>
      <c r="EE3104">
        <v>400</v>
      </c>
      <c r="EF3104">
        <v>762</v>
      </c>
      <c r="EG3104">
        <v>254</v>
      </c>
      <c r="EH3104">
        <v>1.5699999999999998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576</v>
      </c>
      <c r="B3105" s="3" t="s">
        <v>577</v>
      </c>
      <c r="C3105" s="3" t="s">
        <v>13</v>
      </c>
      <c r="D3105" s="3" t="s">
        <v>14</v>
      </c>
      <c r="E3105" s="3" t="s">
        <v>1835</v>
      </c>
      <c r="F3105" s="3" t="s">
        <v>1836</v>
      </c>
      <c r="G3105" s="3" t="s">
        <v>1837</v>
      </c>
      <c r="H3105" s="3" t="s">
        <v>1838</v>
      </c>
      <c r="I3105" s="3" t="s">
        <v>67</v>
      </c>
      <c r="J3105" s="3" t="s">
        <v>68</v>
      </c>
      <c r="K3105" s="3" t="s">
        <v>1745</v>
      </c>
      <c r="L3105" s="3" t="s">
        <v>1845</v>
      </c>
      <c r="M3105" s="3" t="s">
        <v>579</v>
      </c>
      <c r="N3105" s="3" t="s">
        <v>1540</v>
      </c>
      <c r="O3105">
        <v>2</v>
      </c>
      <c r="P3105" s="3" t="s">
        <v>3733</v>
      </c>
      <c r="Q3105" s="3" t="s">
        <v>3733</v>
      </c>
      <c r="R3105" s="3" t="s">
        <v>3733</v>
      </c>
      <c r="S3105" s="3" t="s">
        <v>740</v>
      </c>
      <c r="T3105" s="3" t="s">
        <v>2461</v>
      </c>
      <c r="U3105" s="3" t="s">
        <v>710</v>
      </c>
      <c r="V3105" s="3" t="s">
        <v>582</v>
      </c>
      <c r="W3105" s="3" t="s">
        <v>588</v>
      </c>
      <c r="X3105" s="3" t="s">
        <v>589</v>
      </c>
      <c r="Y3105" s="3" t="s">
        <v>584</v>
      </c>
      <c r="Z3105" s="3" t="s">
        <v>3816</v>
      </c>
      <c r="AA3105" s="3" t="s">
        <v>585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1</v>
      </c>
      <c r="AL3105">
        <v>0</v>
      </c>
      <c r="AM3105">
        <v>0</v>
      </c>
      <c r="AN3105">
        <v>0</v>
      </c>
      <c r="AO3105">
        <v>1</v>
      </c>
      <c r="AP3105">
        <v>0</v>
      </c>
      <c r="AQ3105">
        <v>0</v>
      </c>
      <c r="AR3105">
        <v>0</v>
      </c>
      <c r="AS3105">
        <v>1</v>
      </c>
      <c r="AT3105">
        <v>0</v>
      </c>
      <c r="AU3105">
        <v>0</v>
      </c>
      <c r="AV3105">
        <v>0</v>
      </c>
      <c r="AW3105">
        <v>1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1</v>
      </c>
      <c r="CP3105">
        <v>0</v>
      </c>
      <c r="CQ3105">
        <v>0</v>
      </c>
      <c r="CR3105">
        <v>0</v>
      </c>
      <c r="CS3105">
        <v>1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79</v>
      </c>
      <c r="DV3105">
        <v>1</v>
      </c>
      <c r="DW3105">
        <v>0</v>
      </c>
      <c r="DX3105">
        <v>0</v>
      </c>
      <c r="DY3105" s="4">
        <v>46538</v>
      </c>
      <c r="DZ3105" s="3" t="s">
        <v>5075</v>
      </c>
      <c r="EA3105">
        <v>1</v>
      </c>
      <c r="EB3105">
        <v>0</v>
      </c>
      <c r="EC3105">
        <v>3</v>
      </c>
      <c r="ED3105">
        <v>0</v>
      </c>
      <c r="EE3105">
        <v>1</v>
      </c>
      <c r="EF3105">
        <v>3</v>
      </c>
      <c r="EG3105">
        <v>1</v>
      </c>
      <c r="EH3105">
        <v>1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576</v>
      </c>
      <c r="B3106" s="3" t="s">
        <v>577</v>
      </c>
      <c r="C3106" s="3" t="s">
        <v>13</v>
      </c>
      <c r="D3106" s="3" t="s">
        <v>14</v>
      </c>
      <c r="E3106" s="3" t="s">
        <v>1741</v>
      </c>
      <c r="F3106" s="3" t="s">
        <v>1742</v>
      </c>
      <c r="G3106" s="3" t="s">
        <v>1743</v>
      </c>
      <c r="H3106" s="3" t="s">
        <v>1744</v>
      </c>
      <c r="I3106" s="3" t="s">
        <v>282</v>
      </c>
      <c r="J3106" s="3" t="s">
        <v>283</v>
      </c>
      <c r="K3106" s="3" t="s">
        <v>1784</v>
      </c>
      <c r="L3106" s="3" t="s">
        <v>1793</v>
      </c>
      <c r="M3106" s="3" t="s">
        <v>579</v>
      </c>
      <c r="N3106" s="3" t="s">
        <v>1540</v>
      </c>
      <c r="O3106">
        <v>1</v>
      </c>
      <c r="P3106" s="3" t="s">
        <v>3733</v>
      </c>
      <c r="Q3106" s="3" t="s">
        <v>3733</v>
      </c>
      <c r="R3106" s="3" t="s">
        <v>3733</v>
      </c>
      <c r="S3106" s="3" t="s">
        <v>852</v>
      </c>
      <c r="T3106" s="3" t="s">
        <v>2584</v>
      </c>
      <c r="U3106" s="3" t="s">
        <v>581</v>
      </c>
      <c r="V3106" s="3" t="s">
        <v>582</v>
      </c>
      <c r="W3106" s="3" t="s">
        <v>583</v>
      </c>
      <c r="X3106" s="3" t="s">
        <v>583</v>
      </c>
      <c r="Y3106" s="3" t="s">
        <v>584</v>
      </c>
      <c r="Z3106" s="3" t="s">
        <v>817</v>
      </c>
      <c r="AA3106" s="3" t="s">
        <v>585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2</v>
      </c>
      <c r="BB3106">
        <v>0</v>
      </c>
      <c r="BC3106">
        <v>0</v>
      </c>
      <c r="BD3106">
        <v>0</v>
      </c>
      <c r="BE3106">
        <v>2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2</v>
      </c>
      <c r="DU3106">
        <v>6.25</v>
      </c>
      <c r="DV3106">
        <v>0</v>
      </c>
      <c r="DW3106">
        <v>0</v>
      </c>
      <c r="DX3106">
        <v>0</v>
      </c>
      <c r="DY3106" s="4">
        <v>46022</v>
      </c>
      <c r="DZ3106" s="3" t="s">
        <v>5075</v>
      </c>
      <c r="EA3106">
        <v>2</v>
      </c>
      <c r="EB3106">
        <v>0</v>
      </c>
      <c r="EC3106">
        <v>2</v>
      </c>
      <c r="ED3106">
        <v>0</v>
      </c>
      <c r="EE3106">
        <v>2</v>
      </c>
      <c r="EF3106">
        <v>2</v>
      </c>
      <c r="EG3106">
        <v>2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576</v>
      </c>
      <c r="B3107" s="3" t="s">
        <v>577</v>
      </c>
      <c r="C3107" s="3" t="s">
        <v>13</v>
      </c>
      <c r="D3107" s="3" t="s">
        <v>14</v>
      </c>
      <c r="E3107" s="3" t="s">
        <v>1741</v>
      </c>
      <c r="F3107" s="3" t="s">
        <v>1742</v>
      </c>
      <c r="G3107" s="3" t="s">
        <v>1743</v>
      </c>
      <c r="H3107" s="3" t="s">
        <v>1744</v>
      </c>
      <c r="I3107" s="3" t="s">
        <v>525</v>
      </c>
      <c r="J3107" s="3" t="s">
        <v>526</v>
      </c>
      <c r="K3107" s="3" t="s">
        <v>1784</v>
      </c>
      <c r="L3107" s="3" t="s">
        <v>1793</v>
      </c>
      <c r="M3107" s="3" t="s">
        <v>579</v>
      </c>
      <c r="N3107" s="3" t="s">
        <v>1540</v>
      </c>
      <c r="O3107">
        <v>1</v>
      </c>
      <c r="P3107" s="3" t="s">
        <v>3733</v>
      </c>
      <c r="Q3107" s="3" t="s">
        <v>3733</v>
      </c>
      <c r="R3107" s="3" t="s">
        <v>3733</v>
      </c>
      <c r="S3107" s="3" t="s">
        <v>1168</v>
      </c>
      <c r="T3107" s="3" t="s">
        <v>2853</v>
      </c>
      <c r="U3107" s="3" t="s">
        <v>647</v>
      </c>
      <c r="V3107" s="3" t="s">
        <v>597</v>
      </c>
      <c r="W3107" s="3" t="s">
        <v>597</v>
      </c>
      <c r="X3107" s="3" t="s">
        <v>4367</v>
      </c>
      <c r="Y3107" s="3" t="s">
        <v>644</v>
      </c>
      <c r="Z3107" s="3" t="s">
        <v>3817</v>
      </c>
      <c r="AA3107" s="3" t="s">
        <v>58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3</v>
      </c>
      <c r="AM3107">
        <v>0</v>
      </c>
      <c r="AN3107">
        <v>0</v>
      </c>
      <c r="AO3107">
        <v>3</v>
      </c>
      <c r="AP3107">
        <v>0</v>
      </c>
      <c r="AQ3107">
        <v>0</v>
      </c>
      <c r="AR3107">
        <v>0</v>
      </c>
      <c r="AS3107">
        <v>0</v>
      </c>
      <c r="AT3107">
        <v>2</v>
      </c>
      <c r="AU3107">
        <v>0</v>
      </c>
      <c r="AV3107">
        <v>0</v>
      </c>
      <c r="AW3107">
        <v>2</v>
      </c>
      <c r="AX3107">
        <v>0</v>
      </c>
      <c r="AY3107">
        <v>0</v>
      </c>
      <c r="AZ3107">
        <v>0</v>
      </c>
      <c r="BA3107">
        <v>0</v>
      </c>
      <c r="BB3107">
        <v>3</v>
      </c>
      <c r="BC3107">
        <v>0</v>
      </c>
      <c r="BD3107">
        <v>0</v>
      </c>
      <c r="BE3107">
        <v>3</v>
      </c>
      <c r="BF3107">
        <v>0</v>
      </c>
      <c r="BG3107">
        <v>0</v>
      </c>
      <c r="BH3107">
        <v>0</v>
      </c>
      <c r="BI3107">
        <v>0</v>
      </c>
      <c r="BJ3107">
        <v>3</v>
      </c>
      <c r="BK3107">
        <v>0</v>
      </c>
      <c r="BL3107">
        <v>0</v>
      </c>
      <c r="BM3107">
        <v>3</v>
      </c>
      <c r="BN3107">
        <v>0</v>
      </c>
      <c r="BO3107">
        <v>0</v>
      </c>
      <c r="BP3107">
        <v>0</v>
      </c>
      <c r="BQ3107">
        <v>0</v>
      </c>
      <c r="BR3107">
        <v>2</v>
      </c>
      <c r="BS3107">
        <v>0</v>
      </c>
      <c r="BT3107">
        <v>0</v>
      </c>
      <c r="BU3107">
        <v>2</v>
      </c>
      <c r="BV3107">
        <v>0</v>
      </c>
      <c r="BW3107">
        <v>0</v>
      </c>
      <c r="BX3107">
        <v>0</v>
      </c>
      <c r="BY3107">
        <v>0</v>
      </c>
      <c r="BZ3107">
        <v>2</v>
      </c>
      <c r="CA3107">
        <v>0</v>
      </c>
      <c r="CB3107">
        <v>0</v>
      </c>
      <c r="CC3107">
        <v>2</v>
      </c>
      <c r="CD3107">
        <v>0</v>
      </c>
      <c r="CE3107">
        <v>0</v>
      </c>
      <c r="CF3107">
        <v>0</v>
      </c>
      <c r="CG3107">
        <v>0</v>
      </c>
      <c r="CH3107">
        <v>3</v>
      </c>
      <c r="CI3107">
        <v>0</v>
      </c>
      <c r="CJ3107">
        <v>0</v>
      </c>
      <c r="CK3107">
        <v>3</v>
      </c>
      <c r="CL3107">
        <v>0</v>
      </c>
      <c r="CM3107">
        <v>0</v>
      </c>
      <c r="CN3107">
        <v>0</v>
      </c>
      <c r="CO3107">
        <v>0</v>
      </c>
      <c r="CP3107">
        <v>3</v>
      </c>
      <c r="CQ3107">
        <v>0</v>
      </c>
      <c r="CR3107">
        <v>0</v>
      </c>
      <c r="CS3107">
        <v>3</v>
      </c>
      <c r="CT3107">
        <v>0</v>
      </c>
      <c r="CU3107">
        <v>0</v>
      </c>
      <c r="CV3107">
        <v>0</v>
      </c>
      <c r="CW3107">
        <v>0</v>
      </c>
      <c r="CX3107">
        <v>2</v>
      </c>
      <c r="CY3107">
        <v>0</v>
      </c>
      <c r="CZ3107">
        <v>0</v>
      </c>
      <c r="DA3107">
        <v>2</v>
      </c>
      <c r="DB3107">
        <v>0</v>
      </c>
      <c r="DC3107">
        <v>0</v>
      </c>
      <c r="DD3107">
        <v>0</v>
      </c>
      <c r="DE3107">
        <v>0</v>
      </c>
      <c r="DF3107">
        <v>4</v>
      </c>
      <c r="DG3107">
        <v>0</v>
      </c>
      <c r="DH3107">
        <v>0</v>
      </c>
      <c r="DI3107">
        <v>4</v>
      </c>
      <c r="DJ3107">
        <v>0</v>
      </c>
      <c r="DK3107">
        <v>0</v>
      </c>
      <c r="DL3107">
        <v>0</v>
      </c>
      <c r="DM3107">
        <v>0</v>
      </c>
      <c r="DN3107">
        <v>4</v>
      </c>
      <c r="DO3107">
        <v>0</v>
      </c>
      <c r="DP3107">
        <v>0</v>
      </c>
      <c r="DQ3107">
        <v>4</v>
      </c>
      <c r="DR3107">
        <v>0</v>
      </c>
      <c r="DS3107">
        <v>0</v>
      </c>
      <c r="DT3107">
        <v>8</v>
      </c>
      <c r="DU3107">
        <v>3.3065359999999999</v>
      </c>
      <c r="DV3107">
        <v>0</v>
      </c>
      <c r="DW3107">
        <v>0</v>
      </c>
      <c r="DX3107">
        <v>0</v>
      </c>
      <c r="DY3107" s="4">
        <v>46418</v>
      </c>
      <c r="DZ3107" s="3" t="s">
        <v>5075</v>
      </c>
      <c r="EA3107">
        <v>4</v>
      </c>
      <c r="EB3107">
        <v>0</v>
      </c>
      <c r="EC3107">
        <v>31</v>
      </c>
      <c r="ED3107">
        <v>0</v>
      </c>
      <c r="EE3107">
        <v>4</v>
      </c>
      <c r="EF3107">
        <v>31</v>
      </c>
      <c r="EG3107">
        <v>2.8181820000000002</v>
      </c>
      <c r="EH3107">
        <v>1.42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576</v>
      </c>
      <c r="B3108" s="3" t="s">
        <v>577</v>
      </c>
      <c r="C3108" s="3" t="s">
        <v>13</v>
      </c>
      <c r="D3108" s="3" t="s">
        <v>14</v>
      </c>
      <c r="E3108" s="3" t="s">
        <v>1835</v>
      </c>
      <c r="F3108" s="3" t="s">
        <v>1836</v>
      </c>
      <c r="G3108" s="3" t="s">
        <v>1837</v>
      </c>
      <c r="H3108" s="3" t="s">
        <v>1838</v>
      </c>
      <c r="I3108" s="3" t="s">
        <v>507</v>
      </c>
      <c r="J3108" s="3" t="s">
        <v>508</v>
      </c>
      <c r="K3108" s="3" t="s">
        <v>1784</v>
      </c>
      <c r="L3108" s="3" t="s">
        <v>1785</v>
      </c>
      <c r="M3108" s="3" t="s">
        <v>579</v>
      </c>
      <c r="N3108" s="3" t="s">
        <v>1540</v>
      </c>
      <c r="O3108">
        <v>1</v>
      </c>
      <c r="P3108" s="3" t="s">
        <v>3733</v>
      </c>
      <c r="Q3108" s="3" t="s">
        <v>3733</v>
      </c>
      <c r="R3108" s="3" t="s">
        <v>3733</v>
      </c>
      <c r="S3108" s="3" t="s">
        <v>895</v>
      </c>
      <c r="T3108" s="3" t="s">
        <v>2634</v>
      </c>
      <c r="U3108" s="3" t="s">
        <v>581</v>
      </c>
      <c r="V3108" s="3" t="s">
        <v>582</v>
      </c>
      <c r="W3108" s="3" t="s">
        <v>583</v>
      </c>
      <c r="X3108" s="3" t="s">
        <v>583</v>
      </c>
      <c r="Y3108" s="3" t="s">
        <v>584</v>
      </c>
      <c r="Z3108" s="3" t="s">
        <v>3816</v>
      </c>
      <c r="AA3108" s="3" t="s">
        <v>585</v>
      </c>
      <c r="AB3108">
        <v>0</v>
      </c>
      <c r="AC3108">
        <v>8</v>
      </c>
      <c r="AD3108">
        <v>0</v>
      </c>
      <c r="AE3108">
        <v>0</v>
      </c>
      <c r="AF3108">
        <v>0</v>
      </c>
      <c r="AG3108">
        <v>8</v>
      </c>
      <c r="AH3108">
        <v>0</v>
      </c>
      <c r="AI3108">
        <v>0</v>
      </c>
      <c r="AJ3108">
        <v>0</v>
      </c>
      <c r="AK3108">
        <v>0</v>
      </c>
      <c r="AL3108">
        <v>7</v>
      </c>
      <c r="AM3108">
        <v>0</v>
      </c>
      <c r="AN3108">
        <v>0</v>
      </c>
      <c r="AO3108">
        <v>7</v>
      </c>
      <c r="AP3108">
        <v>0</v>
      </c>
      <c r="AQ3108">
        <v>0</v>
      </c>
      <c r="AR3108">
        <v>0</v>
      </c>
      <c r="AS3108">
        <v>4</v>
      </c>
      <c r="AT3108">
        <v>0</v>
      </c>
      <c r="AU3108">
        <v>0</v>
      </c>
      <c r="AV3108">
        <v>0</v>
      </c>
      <c r="AW3108">
        <v>4</v>
      </c>
      <c r="AX3108">
        <v>0</v>
      </c>
      <c r="AY3108">
        <v>0</v>
      </c>
      <c r="AZ3108">
        <v>0</v>
      </c>
      <c r="BA3108">
        <v>16</v>
      </c>
      <c r="BB3108">
        <v>0</v>
      </c>
      <c r="BC3108">
        <v>0</v>
      </c>
      <c r="BD3108">
        <v>0</v>
      </c>
      <c r="BE3108">
        <v>16</v>
      </c>
      <c r="BF3108">
        <v>0</v>
      </c>
      <c r="BG3108">
        <v>0</v>
      </c>
      <c r="BH3108">
        <v>0</v>
      </c>
      <c r="BI3108">
        <v>13</v>
      </c>
      <c r="BJ3108">
        <v>0</v>
      </c>
      <c r="BK3108">
        <v>0</v>
      </c>
      <c r="BL3108">
        <v>0</v>
      </c>
      <c r="BM3108">
        <v>13</v>
      </c>
      <c r="BN3108">
        <v>0</v>
      </c>
      <c r="BO3108">
        <v>0</v>
      </c>
      <c r="BP3108">
        <v>1</v>
      </c>
      <c r="BQ3108">
        <v>29</v>
      </c>
      <c r="BR3108">
        <v>0</v>
      </c>
      <c r="BS3108">
        <v>0</v>
      </c>
      <c r="BT3108">
        <v>0</v>
      </c>
      <c r="BU3108">
        <v>30</v>
      </c>
      <c r="BV3108">
        <v>0</v>
      </c>
      <c r="BW3108">
        <v>0</v>
      </c>
      <c r="BX3108">
        <v>0</v>
      </c>
      <c r="BY3108">
        <v>11</v>
      </c>
      <c r="BZ3108">
        <v>0</v>
      </c>
      <c r="CA3108">
        <v>0</v>
      </c>
      <c r="CB3108">
        <v>0</v>
      </c>
      <c r="CC3108">
        <v>11</v>
      </c>
      <c r="CD3108">
        <v>0</v>
      </c>
      <c r="CE3108">
        <v>0</v>
      </c>
      <c r="CF3108">
        <v>0</v>
      </c>
      <c r="CG3108">
        <v>10</v>
      </c>
      <c r="CH3108">
        <v>0</v>
      </c>
      <c r="CI3108">
        <v>0</v>
      </c>
      <c r="CJ3108">
        <v>0</v>
      </c>
      <c r="CK3108">
        <v>10</v>
      </c>
      <c r="CL3108">
        <v>0</v>
      </c>
      <c r="CM3108">
        <v>0</v>
      </c>
      <c r="CN3108">
        <v>0</v>
      </c>
      <c r="CO3108">
        <v>18</v>
      </c>
      <c r="CP3108">
        <v>0</v>
      </c>
      <c r="CQ3108">
        <v>0</v>
      </c>
      <c r="CR3108">
        <v>0</v>
      </c>
      <c r="CS3108">
        <v>18</v>
      </c>
      <c r="CT3108">
        <v>0</v>
      </c>
      <c r="CU3108">
        <v>0</v>
      </c>
      <c r="CV3108">
        <v>0</v>
      </c>
      <c r="CW3108">
        <v>8</v>
      </c>
      <c r="CX3108">
        <v>0</v>
      </c>
      <c r="CY3108">
        <v>0</v>
      </c>
      <c r="CZ3108">
        <v>0</v>
      </c>
      <c r="DA3108">
        <v>8</v>
      </c>
      <c r="DB3108">
        <v>0</v>
      </c>
      <c r="DC3108">
        <v>0</v>
      </c>
      <c r="DD3108">
        <v>0</v>
      </c>
      <c r="DE3108">
        <v>23</v>
      </c>
      <c r="DF3108">
        <v>0</v>
      </c>
      <c r="DG3108">
        <v>0</v>
      </c>
      <c r="DH3108">
        <v>0</v>
      </c>
      <c r="DI3108">
        <v>23</v>
      </c>
      <c r="DJ3108">
        <v>0</v>
      </c>
      <c r="DK3108">
        <v>0</v>
      </c>
      <c r="DL3108">
        <v>0</v>
      </c>
      <c r="DM3108">
        <v>11</v>
      </c>
      <c r="DN3108">
        <v>0</v>
      </c>
      <c r="DO3108">
        <v>0</v>
      </c>
      <c r="DP3108">
        <v>0</v>
      </c>
      <c r="DQ3108">
        <v>11</v>
      </c>
      <c r="DR3108">
        <v>0</v>
      </c>
      <c r="DS3108">
        <v>0</v>
      </c>
      <c r="DT3108">
        <v>31</v>
      </c>
      <c r="DU3108">
        <v>8.875</v>
      </c>
      <c r="DV3108">
        <v>0</v>
      </c>
      <c r="DW3108">
        <v>0</v>
      </c>
      <c r="DX3108">
        <v>0</v>
      </c>
      <c r="DY3108" s="4">
        <v>46265</v>
      </c>
      <c r="DZ3108" s="3" t="s">
        <v>5075</v>
      </c>
      <c r="EA3108">
        <v>20</v>
      </c>
      <c r="EB3108">
        <v>0</v>
      </c>
      <c r="EC3108">
        <v>159</v>
      </c>
      <c r="ED3108">
        <v>0</v>
      </c>
      <c r="EE3108">
        <v>20</v>
      </c>
      <c r="EF3108">
        <v>159</v>
      </c>
      <c r="EG3108">
        <v>13.25</v>
      </c>
      <c r="EH3108">
        <v>1.5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576</v>
      </c>
      <c r="B3109" s="3" t="s">
        <v>577</v>
      </c>
      <c r="C3109" s="3" t="s">
        <v>13</v>
      </c>
      <c r="D3109" s="3" t="s">
        <v>14</v>
      </c>
      <c r="E3109" s="3" t="s">
        <v>1895</v>
      </c>
      <c r="F3109" s="3" t="s">
        <v>1896</v>
      </c>
      <c r="G3109" s="3" t="s">
        <v>1862</v>
      </c>
      <c r="H3109" s="3" t="s">
        <v>1863</v>
      </c>
      <c r="I3109" s="3" t="s">
        <v>135</v>
      </c>
      <c r="J3109" s="3" t="s">
        <v>136</v>
      </c>
      <c r="K3109" s="3" t="s">
        <v>1784</v>
      </c>
      <c r="L3109" s="3" t="s">
        <v>1793</v>
      </c>
      <c r="M3109" s="3" t="s">
        <v>579</v>
      </c>
      <c r="N3109" s="3" t="s">
        <v>1540</v>
      </c>
      <c r="O3109">
        <v>2</v>
      </c>
      <c r="P3109" s="3" t="s">
        <v>3733</v>
      </c>
      <c r="Q3109" s="3" t="s">
        <v>3733</v>
      </c>
      <c r="R3109" s="3" t="s">
        <v>3733</v>
      </c>
      <c r="S3109" s="3" t="s">
        <v>1174</v>
      </c>
      <c r="T3109" s="3" t="s">
        <v>2871</v>
      </c>
      <c r="U3109" s="3" t="s">
        <v>643</v>
      </c>
      <c r="V3109" s="3" t="s">
        <v>597</v>
      </c>
      <c r="W3109" s="3" t="s">
        <v>597</v>
      </c>
      <c r="X3109" s="3" t="s">
        <v>4367</v>
      </c>
      <c r="Y3109" s="3" t="s">
        <v>644</v>
      </c>
      <c r="Z3109" s="3" t="s">
        <v>3816</v>
      </c>
      <c r="AA3109" s="3" t="s">
        <v>58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10</v>
      </c>
      <c r="CP3109">
        <v>0</v>
      </c>
      <c r="CQ3109">
        <v>0</v>
      </c>
      <c r="CR3109">
        <v>0</v>
      </c>
      <c r="CS3109">
        <v>1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10</v>
      </c>
      <c r="DF3109">
        <v>0</v>
      </c>
      <c r="DG3109">
        <v>0</v>
      </c>
      <c r="DH3109">
        <v>0</v>
      </c>
      <c r="DI3109">
        <v>1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10</v>
      </c>
      <c r="DU3109">
        <v>0.25</v>
      </c>
      <c r="DV3109">
        <v>0</v>
      </c>
      <c r="DW3109">
        <v>0</v>
      </c>
      <c r="DX3109">
        <v>0</v>
      </c>
      <c r="DY3109" s="4">
        <v>46053</v>
      </c>
      <c r="DZ3109" s="3" t="s">
        <v>5075</v>
      </c>
      <c r="EA3109">
        <v>10</v>
      </c>
      <c r="EB3109">
        <v>0</v>
      </c>
      <c r="EC3109">
        <v>20</v>
      </c>
      <c r="ED3109">
        <v>0</v>
      </c>
      <c r="EE3109">
        <v>10</v>
      </c>
      <c r="EF3109">
        <v>20</v>
      </c>
      <c r="EG3109">
        <v>10</v>
      </c>
      <c r="EH3109">
        <v>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576</v>
      </c>
      <c r="B3110" s="3" t="s">
        <v>577</v>
      </c>
      <c r="C3110" s="3" t="s">
        <v>13</v>
      </c>
      <c r="D3110" s="3" t="s">
        <v>14</v>
      </c>
      <c r="E3110" s="3" t="s">
        <v>1741</v>
      </c>
      <c r="F3110" s="3" t="s">
        <v>1742</v>
      </c>
      <c r="G3110" s="3" t="s">
        <v>1743</v>
      </c>
      <c r="H3110" s="3" t="s">
        <v>1744</v>
      </c>
      <c r="I3110" s="3" t="s">
        <v>342</v>
      </c>
      <c r="J3110" s="3" t="s">
        <v>343</v>
      </c>
      <c r="K3110" s="3" t="s">
        <v>1784</v>
      </c>
      <c r="L3110" s="3" t="s">
        <v>1793</v>
      </c>
      <c r="M3110" s="3" t="s">
        <v>579</v>
      </c>
      <c r="N3110" s="3" t="s">
        <v>1540</v>
      </c>
      <c r="O3110">
        <v>1</v>
      </c>
      <c r="P3110" s="3" t="s">
        <v>3733</v>
      </c>
      <c r="Q3110" s="3" t="s">
        <v>3733</v>
      </c>
      <c r="R3110" s="3" t="s">
        <v>3733</v>
      </c>
      <c r="S3110" s="3" t="s">
        <v>1165</v>
      </c>
      <c r="T3110" s="3" t="s">
        <v>2850</v>
      </c>
      <c r="U3110" s="3" t="s">
        <v>645</v>
      </c>
      <c r="V3110" s="3" t="s">
        <v>597</v>
      </c>
      <c r="W3110" s="3" t="s">
        <v>597</v>
      </c>
      <c r="X3110" s="3" t="s">
        <v>4367</v>
      </c>
      <c r="Y3110" s="3" t="s">
        <v>644</v>
      </c>
      <c r="Z3110" s="3" t="s">
        <v>3816</v>
      </c>
      <c r="AA3110" s="3" t="s">
        <v>585</v>
      </c>
      <c r="AB3110">
        <v>0</v>
      </c>
      <c r="AC3110">
        <v>4</v>
      </c>
      <c r="AD3110">
        <v>0</v>
      </c>
      <c r="AE3110">
        <v>0</v>
      </c>
      <c r="AF3110">
        <v>0</v>
      </c>
      <c r="AG3110">
        <v>4</v>
      </c>
      <c r="AH3110">
        <v>0</v>
      </c>
      <c r="AI3110">
        <v>0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5</v>
      </c>
      <c r="AT3110">
        <v>0</v>
      </c>
      <c r="AU3110">
        <v>0</v>
      </c>
      <c r="AV3110">
        <v>0</v>
      </c>
      <c r="AW3110">
        <v>5</v>
      </c>
      <c r="AX3110">
        <v>0</v>
      </c>
      <c r="AY3110">
        <v>0</v>
      </c>
      <c r="AZ3110">
        <v>0</v>
      </c>
      <c r="BA3110">
        <v>5</v>
      </c>
      <c r="BB3110">
        <v>0</v>
      </c>
      <c r="BC3110">
        <v>0</v>
      </c>
      <c r="BD3110">
        <v>0</v>
      </c>
      <c r="BE3110">
        <v>5</v>
      </c>
      <c r="BF3110">
        <v>0</v>
      </c>
      <c r="BG3110">
        <v>0</v>
      </c>
      <c r="BH3110">
        <v>0</v>
      </c>
      <c r="BI3110">
        <v>3</v>
      </c>
      <c r="BJ3110">
        <v>0</v>
      </c>
      <c r="BK3110">
        <v>0</v>
      </c>
      <c r="BL3110">
        <v>0</v>
      </c>
      <c r="BM3110">
        <v>3</v>
      </c>
      <c r="BN3110">
        <v>0</v>
      </c>
      <c r="BO3110">
        <v>0</v>
      </c>
      <c r="BP3110">
        <v>0</v>
      </c>
      <c r="BQ3110">
        <v>1</v>
      </c>
      <c r="BR3110">
        <v>0</v>
      </c>
      <c r="BS3110">
        <v>0</v>
      </c>
      <c r="BT3110">
        <v>0</v>
      </c>
      <c r="BU3110">
        <v>1</v>
      </c>
      <c r="BV3110">
        <v>0</v>
      </c>
      <c r="BW3110">
        <v>0</v>
      </c>
      <c r="BX3110">
        <v>0</v>
      </c>
      <c r="BY3110">
        <v>6</v>
      </c>
      <c r="BZ3110">
        <v>0</v>
      </c>
      <c r="CA3110">
        <v>0</v>
      </c>
      <c r="CB3110">
        <v>0</v>
      </c>
      <c r="CC3110">
        <v>6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3</v>
      </c>
      <c r="CX3110">
        <v>0</v>
      </c>
      <c r="CY3110">
        <v>0</v>
      </c>
      <c r="CZ3110">
        <v>0</v>
      </c>
      <c r="DA3110">
        <v>3</v>
      </c>
      <c r="DB3110">
        <v>0</v>
      </c>
      <c r="DC3110">
        <v>0</v>
      </c>
      <c r="DD3110">
        <v>0</v>
      </c>
      <c r="DE3110">
        <v>6</v>
      </c>
      <c r="DF3110">
        <v>0</v>
      </c>
      <c r="DG3110">
        <v>0</v>
      </c>
      <c r="DH3110">
        <v>0</v>
      </c>
      <c r="DI3110">
        <v>6</v>
      </c>
      <c r="DJ3110">
        <v>0</v>
      </c>
      <c r="DK3110">
        <v>0</v>
      </c>
      <c r="DL3110">
        <v>0</v>
      </c>
      <c r="DM3110">
        <v>2</v>
      </c>
      <c r="DN3110">
        <v>0</v>
      </c>
      <c r="DO3110">
        <v>0</v>
      </c>
      <c r="DP3110">
        <v>0</v>
      </c>
      <c r="DQ3110">
        <v>2</v>
      </c>
      <c r="DR3110">
        <v>0</v>
      </c>
      <c r="DS3110">
        <v>0</v>
      </c>
      <c r="DT3110">
        <v>8</v>
      </c>
      <c r="DU3110">
        <v>7.5</v>
      </c>
      <c r="DV3110">
        <v>0</v>
      </c>
      <c r="DW3110">
        <v>0</v>
      </c>
      <c r="DX3110">
        <v>0</v>
      </c>
      <c r="DY3110" s="4">
        <v>47026</v>
      </c>
      <c r="DZ3110" s="3" t="s">
        <v>5075</v>
      </c>
      <c r="EA3110">
        <v>6</v>
      </c>
      <c r="EB3110">
        <v>0</v>
      </c>
      <c r="EC3110">
        <v>36</v>
      </c>
      <c r="ED3110">
        <v>0</v>
      </c>
      <c r="EE3110">
        <v>6</v>
      </c>
      <c r="EF3110">
        <v>36</v>
      </c>
      <c r="EG3110">
        <v>3.6</v>
      </c>
      <c r="EH3110">
        <v>1.67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576</v>
      </c>
      <c r="B3111" s="3" t="s">
        <v>577</v>
      </c>
      <c r="C3111" s="3" t="s">
        <v>13</v>
      </c>
      <c r="D3111" s="3" t="s">
        <v>14</v>
      </c>
      <c r="E3111" s="3" t="s">
        <v>1895</v>
      </c>
      <c r="F3111" s="3" t="s">
        <v>1896</v>
      </c>
      <c r="G3111" s="3" t="s">
        <v>1862</v>
      </c>
      <c r="H3111" s="3" t="s">
        <v>1863</v>
      </c>
      <c r="I3111" s="3" t="s">
        <v>324</v>
      </c>
      <c r="J3111" s="3" t="s">
        <v>325</v>
      </c>
      <c r="K3111" s="3" t="s">
        <v>1784</v>
      </c>
      <c r="L3111" s="3" t="s">
        <v>1785</v>
      </c>
      <c r="M3111" s="3" t="s">
        <v>579</v>
      </c>
      <c r="N3111" s="3" t="s">
        <v>1540</v>
      </c>
      <c r="O3111">
        <v>1</v>
      </c>
      <c r="P3111" s="3" t="s">
        <v>3733</v>
      </c>
      <c r="Q3111" s="3" t="s">
        <v>3733</v>
      </c>
      <c r="R3111" s="3" t="s">
        <v>3733</v>
      </c>
      <c r="S3111" s="3" t="s">
        <v>1174</v>
      </c>
      <c r="T3111" s="3" t="s">
        <v>2871</v>
      </c>
      <c r="U3111" s="3" t="s">
        <v>643</v>
      </c>
      <c r="V3111" s="3" t="s">
        <v>597</v>
      </c>
      <c r="W3111" s="3" t="s">
        <v>597</v>
      </c>
      <c r="X3111" s="3" t="s">
        <v>4367</v>
      </c>
      <c r="Y3111" s="3" t="s">
        <v>644</v>
      </c>
      <c r="Z3111" s="3" t="s">
        <v>3816</v>
      </c>
      <c r="AA3111" s="3" t="s">
        <v>58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60</v>
      </c>
      <c r="BJ3111">
        <v>0</v>
      </c>
      <c r="BK3111">
        <v>0</v>
      </c>
      <c r="BL3111">
        <v>0</v>
      </c>
      <c r="BM3111">
        <v>60</v>
      </c>
      <c r="BN3111">
        <v>0</v>
      </c>
      <c r="BO3111">
        <v>0</v>
      </c>
      <c r="BP3111">
        <v>0</v>
      </c>
      <c r="BQ3111">
        <v>50</v>
      </c>
      <c r="BR3111">
        <v>0</v>
      </c>
      <c r="BS3111">
        <v>0</v>
      </c>
      <c r="BT3111">
        <v>0</v>
      </c>
      <c r="BU3111">
        <v>50</v>
      </c>
      <c r="BV3111">
        <v>0</v>
      </c>
      <c r="BW3111">
        <v>0</v>
      </c>
      <c r="BX3111">
        <v>0</v>
      </c>
      <c r="BY3111">
        <v>30</v>
      </c>
      <c r="BZ3111">
        <v>0</v>
      </c>
      <c r="CA3111">
        <v>0</v>
      </c>
      <c r="CB3111">
        <v>0</v>
      </c>
      <c r="CC3111">
        <v>30</v>
      </c>
      <c r="CD3111">
        <v>0</v>
      </c>
      <c r="CE3111">
        <v>0</v>
      </c>
      <c r="CF3111">
        <v>0</v>
      </c>
      <c r="CG3111">
        <v>20</v>
      </c>
      <c r="CH3111">
        <v>0</v>
      </c>
      <c r="CI3111">
        <v>0</v>
      </c>
      <c r="CJ3111">
        <v>0</v>
      </c>
      <c r="CK3111">
        <v>2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30</v>
      </c>
      <c r="DN3111">
        <v>0</v>
      </c>
      <c r="DO3111">
        <v>0</v>
      </c>
      <c r="DP3111">
        <v>0</v>
      </c>
      <c r="DQ3111">
        <v>30</v>
      </c>
      <c r="DR3111">
        <v>0</v>
      </c>
      <c r="DS3111">
        <v>0</v>
      </c>
      <c r="DT3111">
        <v>90</v>
      </c>
      <c r="DU3111">
        <v>0.30208299999999999</v>
      </c>
      <c r="DV3111">
        <v>3</v>
      </c>
      <c r="DW3111">
        <v>0</v>
      </c>
      <c r="DX3111">
        <v>0</v>
      </c>
      <c r="DY3111" s="4">
        <v>46053</v>
      </c>
      <c r="DZ3111" s="3" t="s">
        <v>5075</v>
      </c>
      <c r="EA3111">
        <v>63</v>
      </c>
      <c r="EB3111">
        <v>0</v>
      </c>
      <c r="EC3111">
        <v>190</v>
      </c>
      <c r="ED3111">
        <v>0</v>
      </c>
      <c r="EE3111">
        <v>63</v>
      </c>
      <c r="EF3111">
        <v>190</v>
      </c>
      <c r="EG3111">
        <v>38</v>
      </c>
      <c r="EH3111">
        <v>1.660000000000000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576</v>
      </c>
      <c r="B3112" s="3" t="s">
        <v>577</v>
      </c>
      <c r="C3112" s="3" t="s">
        <v>13</v>
      </c>
      <c r="D3112" s="3" t="s">
        <v>14</v>
      </c>
      <c r="E3112" s="3" t="s">
        <v>1835</v>
      </c>
      <c r="F3112" s="3" t="s">
        <v>1836</v>
      </c>
      <c r="G3112" s="3" t="s">
        <v>1837</v>
      </c>
      <c r="H3112" s="3" t="s">
        <v>1838</v>
      </c>
      <c r="I3112" s="3" t="s">
        <v>288</v>
      </c>
      <c r="J3112" s="3" t="s">
        <v>289</v>
      </c>
      <c r="K3112" s="3" t="s">
        <v>1784</v>
      </c>
      <c r="L3112" s="3" t="s">
        <v>1793</v>
      </c>
      <c r="M3112" s="3" t="s">
        <v>579</v>
      </c>
      <c r="N3112" s="3" t="s">
        <v>1540</v>
      </c>
      <c r="O3112">
        <v>1</v>
      </c>
      <c r="P3112" s="3" t="s">
        <v>3733</v>
      </c>
      <c r="Q3112" s="3" t="s">
        <v>3733</v>
      </c>
      <c r="R3112" s="3" t="s">
        <v>3733</v>
      </c>
      <c r="S3112" s="3" t="s">
        <v>1182</v>
      </c>
      <c r="T3112" s="3" t="s">
        <v>2881</v>
      </c>
      <c r="U3112" s="3" t="s">
        <v>647</v>
      </c>
      <c r="V3112" s="3" t="s">
        <v>597</v>
      </c>
      <c r="W3112" s="3" t="s">
        <v>597</v>
      </c>
      <c r="X3112" s="3" t="s">
        <v>4367</v>
      </c>
      <c r="Y3112" s="3" t="s">
        <v>644</v>
      </c>
      <c r="Z3112" s="3" t="s">
        <v>3816</v>
      </c>
      <c r="AA3112" s="3" t="s">
        <v>585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22</v>
      </c>
      <c r="CI3112">
        <v>0</v>
      </c>
      <c r="CJ3112">
        <v>0</v>
      </c>
      <c r="CK3112">
        <v>22</v>
      </c>
      <c r="CL3112">
        <v>0</v>
      </c>
      <c r="CM3112">
        <v>0</v>
      </c>
      <c r="CN3112">
        <v>0</v>
      </c>
      <c r="CO3112">
        <v>0</v>
      </c>
      <c r="CP3112">
        <v>5</v>
      </c>
      <c r="CQ3112">
        <v>0</v>
      </c>
      <c r="CR3112">
        <v>0</v>
      </c>
      <c r="CS3112">
        <v>5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1.5</v>
      </c>
      <c r="DV3112">
        <v>13</v>
      </c>
      <c r="DW3112">
        <v>0</v>
      </c>
      <c r="DX3112">
        <v>0</v>
      </c>
      <c r="DY3112" s="4">
        <v>46721</v>
      </c>
      <c r="DZ3112" s="3" t="s">
        <v>5075</v>
      </c>
      <c r="EA3112">
        <v>13</v>
      </c>
      <c r="EB3112">
        <v>0</v>
      </c>
      <c r="EC3112">
        <v>27</v>
      </c>
      <c r="ED3112">
        <v>0</v>
      </c>
      <c r="EE3112">
        <v>13</v>
      </c>
      <c r="EF3112">
        <v>27</v>
      </c>
      <c r="EG3112">
        <v>13.5</v>
      </c>
      <c r="EH3112">
        <v>0.96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576</v>
      </c>
      <c r="B3113" s="3" t="s">
        <v>577</v>
      </c>
      <c r="C3113" s="3" t="s">
        <v>13</v>
      </c>
      <c r="D3113" s="3" t="s">
        <v>14</v>
      </c>
      <c r="E3113" s="3" t="s">
        <v>1741</v>
      </c>
      <c r="F3113" s="3" t="s">
        <v>1742</v>
      </c>
      <c r="G3113" s="3" t="s">
        <v>1743</v>
      </c>
      <c r="H3113" s="3" t="s">
        <v>1744</v>
      </c>
      <c r="I3113" s="3" t="s">
        <v>448</v>
      </c>
      <c r="J3113" s="3" t="s">
        <v>449</v>
      </c>
      <c r="K3113" s="3" t="s">
        <v>1784</v>
      </c>
      <c r="L3113" s="3" t="s">
        <v>1793</v>
      </c>
      <c r="M3113" s="3" t="s">
        <v>579</v>
      </c>
      <c r="N3113" s="3" t="s">
        <v>1540</v>
      </c>
      <c r="O3113">
        <v>1</v>
      </c>
      <c r="P3113" s="3" t="s">
        <v>3733</v>
      </c>
      <c r="Q3113" s="3" t="s">
        <v>3733</v>
      </c>
      <c r="R3113" s="3" t="s">
        <v>3733</v>
      </c>
      <c r="S3113" s="3" t="s">
        <v>865</v>
      </c>
      <c r="T3113" s="3" t="s">
        <v>2596</v>
      </c>
      <c r="U3113" s="3" t="s">
        <v>647</v>
      </c>
      <c r="V3113" s="3" t="s">
        <v>597</v>
      </c>
      <c r="W3113" s="3" t="s">
        <v>4368</v>
      </c>
      <c r="X3113" s="3" t="s">
        <v>4369</v>
      </c>
      <c r="Y3113" s="3" t="s">
        <v>644</v>
      </c>
      <c r="Z3113" s="3" t="s">
        <v>3817</v>
      </c>
      <c r="AA3113" s="3" t="s">
        <v>585</v>
      </c>
      <c r="AB3113">
        <v>0</v>
      </c>
      <c r="AC3113">
        <v>0</v>
      </c>
      <c r="AD3113">
        <v>2</v>
      </c>
      <c r="AE3113">
        <v>0</v>
      </c>
      <c r="AF3113">
        <v>0</v>
      </c>
      <c r="AG3113">
        <v>2</v>
      </c>
      <c r="AH3113">
        <v>0</v>
      </c>
      <c r="AI3113">
        <v>0</v>
      </c>
      <c r="AJ3113">
        <v>0</v>
      </c>
      <c r="AK3113">
        <v>0</v>
      </c>
      <c r="AL3113">
        <v>1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3</v>
      </c>
      <c r="AU3113">
        <v>0</v>
      </c>
      <c r="AV3113">
        <v>0</v>
      </c>
      <c r="AW3113">
        <v>3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1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2</v>
      </c>
      <c r="BS3113">
        <v>0</v>
      </c>
      <c r="BT3113">
        <v>0</v>
      </c>
      <c r="BU3113">
        <v>2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1</v>
      </c>
      <c r="CI3113">
        <v>0</v>
      </c>
      <c r="CJ3113">
        <v>0</v>
      </c>
      <c r="CK3113">
        <v>1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8</v>
      </c>
      <c r="CY3113">
        <v>0</v>
      </c>
      <c r="CZ3113">
        <v>0</v>
      </c>
      <c r="DA3113">
        <v>8</v>
      </c>
      <c r="DB3113">
        <v>0</v>
      </c>
      <c r="DC3113">
        <v>0</v>
      </c>
      <c r="DD3113">
        <v>0</v>
      </c>
      <c r="DE3113">
        <v>0</v>
      </c>
      <c r="DF3113">
        <v>3</v>
      </c>
      <c r="DG3113">
        <v>0</v>
      </c>
      <c r="DH3113">
        <v>0</v>
      </c>
      <c r="DI3113">
        <v>3</v>
      </c>
      <c r="DJ3113">
        <v>0</v>
      </c>
      <c r="DK3113">
        <v>0</v>
      </c>
      <c r="DL3113">
        <v>0</v>
      </c>
      <c r="DM3113">
        <v>0</v>
      </c>
      <c r="DN3113">
        <v>6</v>
      </c>
      <c r="DO3113">
        <v>0</v>
      </c>
      <c r="DP3113">
        <v>0</v>
      </c>
      <c r="DQ3113">
        <v>6</v>
      </c>
      <c r="DR3113">
        <v>0</v>
      </c>
      <c r="DS3113">
        <v>0</v>
      </c>
      <c r="DT3113">
        <v>5</v>
      </c>
      <c r="DU3113">
        <v>61.118720000000003</v>
      </c>
      <c r="DV3113">
        <v>3</v>
      </c>
      <c r="DW3113">
        <v>0</v>
      </c>
      <c r="DX3113">
        <v>0</v>
      </c>
      <c r="DY3113" s="4">
        <v>46173</v>
      </c>
      <c r="DZ3113" s="3" t="s">
        <v>5075</v>
      </c>
      <c r="EA3113">
        <v>2</v>
      </c>
      <c r="EB3113">
        <v>0</v>
      </c>
      <c r="EC3113">
        <v>28</v>
      </c>
      <c r="ED3113">
        <v>0</v>
      </c>
      <c r="EE3113">
        <v>2</v>
      </c>
      <c r="EF3113">
        <v>28</v>
      </c>
      <c r="EG3113">
        <v>2.8</v>
      </c>
      <c r="EH3113">
        <v>0.7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576</v>
      </c>
      <c r="B3114" s="3" t="s">
        <v>577</v>
      </c>
      <c r="C3114" s="3" t="s">
        <v>13</v>
      </c>
      <c r="D3114" s="3" t="s">
        <v>14</v>
      </c>
      <c r="E3114" s="3" t="s">
        <v>1835</v>
      </c>
      <c r="F3114" s="3" t="s">
        <v>1836</v>
      </c>
      <c r="G3114" s="3" t="s">
        <v>1837</v>
      </c>
      <c r="H3114" s="3" t="s">
        <v>1838</v>
      </c>
      <c r="I3114" s="3" t="s">
        <v>507</v>
      </c>
      <c r="J3114" s="3" t="s">
        <v>508</v>
      </c>
      <c r="K3114" s="3" t="s">
        <v>1784</v>
      </c>
      <c r="L3114" s="3" t="s">
        <v>1785</v>
      </c>
      <c r="M3114" s="3" t="s">
        <v>579</v>
      </c>
      <c r="N3114" s="3" t="s">
        <v>1540</v>
      </c>
      <c r="O3114">
        <v>1</v>
      </c>
      <c r="P3114" s="3" t="s">
        <v>3733</v>
      </c>
      <c r="Q3114" s="3" t="s">
        <v>3733</v>
      </c>
      <c r="R3114" s="3" t="s">
        <v>3733</v>
      </c>
      <c r="S3114" s="3" t="s">
        <v>1902</v>
      </c>
      <c r="T3114" s="3" t="s">
        <v>4221</v>
      </c>
      <c r="U3114" s="3" t="s">
        <v>581</v>
      </c>
      <c r="V3114" s="3" t="s">
        <v>582</v>
      </c>
      <c r="W3114" s="3" t="s">
        <v>583</v>
      </c>
      <c r="X3114" s="3" t="s">
        <v>583</v>
      </c>
      <c r="Y3114" s="3" t="s">
        <v>584</v>
      </c>
      <c r="Z3114" s="3" t="s">
        <v>3816</v>
      </c>
      <c r="AA3114" s="3" t="s">
        <v>585</v>
      </c>
      <c r="AB3114">
        <v>0</v>
      </c>
      <c r="AC3114">
        <v>2</v>
      </c>
      <c r="AD3114">
        <v>0</v>
      </c>
      <c r="AE3114">
        <v>0</v>
      </c>
      <c r="AF3114">
        <v>0</v>
      </c>
      <c r="AG3114">
        <v>2</v>
      </c>
      <c r="AH3114">
        <v>0</v>
      </c>
      <c r="AI3114">
        <v>0</v>
      </c>
      <c r="AJ3114">
        <v>0</v>
      </c>
      <c r="AK3114">
        <v>1</v>
      </c>
      <c r="AL3114">
        <v>0</v>
      </c>
      <c r="AM3114">
        <v>0</v>
      </c>
      <c r="AN3114">
        <v>0</v>
      </c>
      <c r="AO3114">
        <v>1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4</v>
      </c>
      <c r="BJ3114">
        <v>0</v>
      </c>
      <c r="BK3114">
        <v>0</v>
      </c>
      <c r="BL3114">
        <v>0</v>
      </c>
      <c r="BM3114">
        <v>4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2</v>
      </c>
      <c r="BZ3114">
        <v>0</v>
      </c>
      <c r="CA3114">
        <v>0</v>
      </c>
      <c r="CB3114">
        <v>0</v>
      </c>
      <c r="CC3114">
        <v>2</v>
      </c>
      <c r="CD3114">
        <v>0</v>
      </c>
      <c r="CE3114">
        <v>0</v>
      </c>
      <c r="CF3114">
        <v>0</v>
      </c>
      <c r="CG3114">
        <v>2</v>
      </c>
      <c r="CH3114">
        <v>0</v>
      </c>
      <c r="CI3114">
        <v>0</v>
      </c>
      <c r="CJ3114">
        <v>0</v>
      </c>
      <c r="CK3114">
        <v>2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3</v>
      </c>
      <c r="DF3114">
        <v>0</v>
      </c>
      <c r="DG3114">
        <v>0</v>
      </c>
      <c r="DH3114">
        <v>0</v>
      </c>
      <c r="DI3114">
        <v>3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2</v>
      </c>
      <c r="DU3114">
        <v>3.75</v>
      </c>
      <c r="DV3114">
        <v>0</v>
      </c>
      <c r="DW3114">
        <v>0</v>
      </c>
      <c r="DX3114">
        <v>0</v>
      </c>
      <c r="DY3114" s="4">
        <v>47177</v>
      </c>
      <c r="DZ3114" s="3" t="s">
        <v>5075</v>
      </c>
      <c r="EA3114">
        <v>2</v>
      </c>
      <c r="EB3114">
        <v>0</v>
      </c>
      <c r="EC3114">
        <v>14</v>
      </c>
      <c r="ED3114">
        <v>0</v>
      </c>
      <c r="EE3114">
        <v>2</v>
      </c>
      <c r="EF3114">
        <v>14</v>
      </c>
      <c r="EG3114">
        <v>2.3333330000000001</v>
      </c>
      <c r="EH3114">
        <v>0.86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576</v>
      </c>
      <c r="B3115" s="3" t="s">
        <v>577</v>
      </c>
      <c r="C3115" s="3" t="s">
        <v>13</v>
      </c>
      <c r="D3115" s="3" t="s">
        <v>14</v>
      </c>
      <c r="E3115" s="3" t="s">
        <v>1895</v>
      </c>
      <c r="F3115" s="3" t="s">
        <v>1896</v>
      </c>
      <c r="G3115" s="3" t="s">
        <v>1862</v>
      </c>
      <c r="H3115" s="3" t="s">
        <v>1863</v>
      </c>
      <c r="I3115" s="3" t="s">
        <v>250</v>
      </c>
      <c r="J3115" s="3" t="s">
        <v>251</v>
      </c>
      <c r="K3115" s="3" t="s">
        <v>1784</v>
      </c>
      <c r="L3115" s="3" t="s">
        <v>1793</v>
      </c>
      <c r="M3115" s="3" t="s">
        <v>579</v>
      </c>
      <c r="N3115" s="3" t="s">
        <v>1540</v>
      </c>
      <c r="O3115">
        <v>2</v>
      </c>
      <c r="P3115" s="3" t="s">
        <v>3733</v>
      </c>
      <c r="Q3115" s="3" t="s">
        <v>3733</v>
      </c>
      <c r="R3115" s="3" t="s">
        <v>3733</v>
      </c>
      <c r="S3115" s="3" t="s">
        <v>1757</v>
      </c>
      <c r="T3115" s="3" t="s">
        <v>2446</v>
      </c>
      <c r="U3115" s="3" t="s">
        <v>710</v>
      </c>
      <c r="V3115" s="3" t="s">
        <v>582</v>
      </c>
      <c r="W3115" s="3" t="s">
        <v>588</v>
      </c>
      <c r="X3115" s="3" t="s">
        <v>589</v>
      </c>
      <c r="Y3115" s="3" t="s">
        <v>584</v>
      </c>
      <c r="Z3115" s="3" t="s">
        <v>3817</v>
      </c>
      <c r="AA3115" s="3" t="s">
        <v>585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1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1</v>
      </c>
      <c r="DO3115">
        <v>0</v>
      </c>
      <c r="DP3115">
        <v>0</v>
      </c>
      <c r="DQ3115">
        <v>1</v>
      </c>
      <c r="DR3115">
        <v>0</v>
      </c>
      <c r="DS3115">
        <v>0</v>
      </c>
      <c r="DT3115">
        <v>2</v>
      </c>
      <c r="DU3115">
        <v>3.4734750000000001</v>
      </c>
      <c r="DV3115">
        <v>0</v>
      </c>
      <c r="DW3115">
        <v>0</v>
      </c>
      <c r="DX3115">
        <v>0</v>
      </c>
      <c r="DY3115" s="4">
        <v>45961</v>
      </c>
      <c r="DZ3115" s="3" t="s">
        <v>5075</v>
      </c>
      <c r="EA3115">
        <v>1</v>
      </c>
      <c r="EB3115">
        <v>0</v>
      </c>
      <c r="EC3115">
        <v>2</v>
      </c>
      <c r="ED3115">
        <v>0</v>
      </c>
      <c r="EE3115">
        <v>1</v>
      </c>
      <c r="EF3115">
        <v>2</v>
      </c>
      <c r="EG3115">
        <v>1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576</v>
      </c>
      <c r="B3116" s="3" t="s">
        <v>577</v>
      </c>
      <c r="C3116" s="3" t="s">
        <v>13</v>
      </c>
      <c r="D3116" s="3" t="s">
        <v>14</v>
      </c>
      <c r="E3116" s="3" t="s">
        <v>1895</v>
      </c>
      <c r="F3116" s="3" t="s">
        <v>1896</v>
      </c>
      <c r="G3116" s="3" t="s">
        <v>1862</v>
      </c>
      <c r="H3116" s="3" t="s">
        <v>1863</v>
      </c>
      <c r="I3116" s="3" t="s">
        <v>191</v>
      </c>
      <c r="J3116" s="3" t="s">
        <v>192</v>
      </c>
      <c r="K3116" s="3" t="s">
        <v>1784</v>
      </c>
      <c r="L3116" s="3" t="s">
        <v>1793</v>
      </c>
      <c r="M3116" s="3" t="s">
        <v>579</v>
      </c>
      <c r="N3116" s="3" t="s">
        <v>1540</v>
      </c>
      <c r="O3116">
        <v>2</v>
      </c>
      <c r="P3116" s="3" t="s">
        <v>3733</v>
      </c>
      <c r="Q3116" s="3" t="s">
        <v>3733</v>
      </c>
      <c r="R3116" s="3" t="s">
        <v>3733</v>
      </c>
      <c r="S3116" s="3" t="s">
        <v>1090</v>
      </c>
      <c r="T3116" s="3" t="s">
        <v>2770</v>
      </c>
      <c r="U3116" s="3" t="s">
        <v>647</v>
      </c>
      <c r="V3116" s="3" t="s">
        <v>597</v>
      </c>
      <c r="W3116" s="3" t="s">
        <v>597</v>
      </c>
      <c r="X3116" s="3" t="s">
        <v>4367</v>
      </c>
      <c r="Y3116" s="3" t="s">
        <v>644</v>
      </c>
      <c r="Z3116" s="3" t="s">
        <v>3816</v>
      </c>
      <c r="AA3116" s="3" t="s">
        <v>58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3</v>
      </c>
      <c r="DF3116">
        <v>0</v>
      </c>
      <c r="DG3116">
        <v>0</v>
      </c>
      <c r="DH3116">
        <v>0</v>
      </c>
      <c r="DI3116">
        <v>3</v>
      </c>
      <c r="DJ3116">
        <v>0</v>
      </c>
      <c r="DK3116">
        <v>0</v>
      </c>
      <c r="DL3116">
        <v>0</v>
      </c>
      <c r="DM3116">
        <v>6</v>
      </c>
      <c r="DN3116">
        <v>0</v>
      </c>
      <c r="DO3116">
        <v>0</v>
      </c>
      <c r="DP3116">
        <v>0</v>
      </c>
      <c r="DQ3116">
        <v>6</v>
      </c>
      <c r="DR3116">
        <v>0</v>
      </c>
      <c r="DS3116">
        <v>0</v>
      </c>
      <c r="DT3116">
        <v>6</v>
      </c>
      <c r="DU3116">
        <v>5.3093750000000002</v>
      </c>
      <c r="DV3116">
        <v>2</v>
      </c>
      <c r="DW3116">
        <v>0</v>
      </c>
      <c r="DX3116">
        <v>0</v>
      </c>
      <c r="DY3116" s="4">
        <v>46265</v>
      </c>
      <c r="DZ3116" s="3" t="s">
        <v>5075</v>
      </c>
      <c r="EA3116">
        <v>2</v>
      </c>
      <c r="EB3116">
        <v>0</v>
      </c>
      <c r="EC3116">
        <v>9</v>
      </c>
      <c r="ED3116">
        <v>0</v>
      </c>
      <c r="EE3116">
        <v>2</v>
      </c>
      <c r="EF3116">
        <v>9</v>
      </c>
      <c r="EG3116">
        <v>4.5</v>
      </c>
      <c r="EH3116">
        <v>0.44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576</v>
      </c>
      <c r="B3117" s="3" t="s">
        <v>577</v>
      </c>
      <c r="C3117" s="3" t="s">
        <v>13</v>
      </c>
      <c r="D3117" s="3" t="s">
        <v>14</v>
      </c>
      <c r="E3117" s="3" t="s">
        <v>1741</v>
      </c>
      <c r="F3117" s="3" t="s">
        <v>1742</v>
      </c>
      <c r="G3117" s="3" t="s">
        <v>1743</v>
      </c>
      <c r="H3117" s="3" t="s">
        <v>1744</v>
      </c>
      <c r="I3117" s="3" t="s">
        <v>106</v>
      </c>
      <c r="J3117" s="3" t="s">
        <v>107</v>
      </c>
      <c r="K3117" s="3" t="s">
        <v>1784</v>
      </c>
      <c r="L3117" s="3" t="s">
        <v>1793</v>
      </c>
      <c r="M3117" s="3" t="s">
        <v>579</v>
      </c>
      <c r="N3117" s="3" t="s">
        <v>1540</v>
      </c>
      <c r="O3117">
        <v>2</v>
      </c>
      <c r="P3117" s="3" t="s">
        <v>3733</v>
      </c>
      <c r="Q3117" s="3" t="s">
        <v>3733</v>
      </c>
      <c r="R3117" s="3" t="s">
        <v>3733</v>
      </c>
      <c r="S3117" s="3" t="s">
        <v>1080</v>
      </c>
      <c r="T3117" s="3" t="s">
        <v>2758</v>
      </c>
      <c r="U3117" s="3" t="s">
        <v>643</v>
      </c>
      <c r="V3117" s="3" t="s">
        <v>597</v>
      </c>
      <c r="W3117" s="3" t="s">
        <v>597</v>
      </c>
      <c r="X3117" s="3" t="s">
        <v>4367</v>
      </c>
      <c r="Y3117" s="3" t="s">
        <v>644</v>
      </c>
      <c r="Z3117" s="3" t="s">
        <v>817</v>
      </c>
      <c r="AA3117" s="3" t="s">
        <v>585</v>
      </c>
      <c r="AB3117">
        <v>0</v>
      </c>
      <c r="AC3117">
        <v>21</v>
      </c>
      <c r="AD3117">
        <v>0</v>
      </c>
      <c r="AE3117">
        <v>0</v>
      </c>
      <c r="AF3117">
        <v>0</v>
      </c>
      <c r="AG3117">
        <v>21</v>
      </c>
      <c r="AH3117">
        <v>0</v>
      </c>
      <c r="AI3117">
        <v>0</v>
      </c>
      <c r="AJ3117">
        <v>0</v>
      </c>
      <c r="AK3117">
        <v>15</v>
      </c>
      <c r="AL3117">
        <v>0</v>
      </c>
      <c r="AM3117">
        <v>0</v>
      </c>
      <c r="AN3117">
        <v>0</v>
      </c>
      <c r="AO3117">
        <v>15</v>
      </c>
      <c r="AP3117">
        <v>0</v>
      </c>
      <c r="AQ3117">
        <v>0</v>
      </c>
      <c r="AR3117">
        <v>0</v>
      </c>
      <c r="AS3117">
        <v>15</v>
      </c>
      <c r="AT3117">
        <v>0</v>
      </c>
      <c r="AU3117">
        <v>0</v>
      </c>
      <c r="AV3117">
        <v>0</v>
      </c>
      <c r="AW3117">
        <v>15</v>
      </c>
      <c r="AX3117">
        <v>0</v>
      </c>
      <c r="AY3117">
        <v>0</v>
      </c>
      <c r="AZ3117">
        <v>0</v>
      </c>
      <c r="BA3117">
        <v>21</v>
      </c>
      <c r="BB3117">
        <v>0</v>
      </c>
      <c r="BC3117">
        <v>0</v>
      </c>
      <c r="BD3117">
        <v>0</v>
      </c>
      <c r="BE3117">
        <v>21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15</v>
      </c>
      <c r="CH3117">
        <v>0</v>
      </c>
      <c r="CI3117">
        <v>0</v>
      </c>
      <c r="CJ3117">
        <v>0</v>
      </c>
      <c r="CK3117">
        <v>15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15</v>
      </c>
      <c r="DN3117">
        <v>0</v>
      </c>
      <c r="DO3117">
        <v>0</v>
      </c>
      <c r="DP3117">
        <v>0</v>
      </c>
      <c r="DQ3117">
        <v>15</v>
      </c>
      <c r="DR3117">
        <v>0</v>
      </c>
      <c r="DS3117">
        <v>0</v>
      </c>
      <c r="DT3117">
        <v>38</v>
      </c>
      <c r="DU3117">
        <v>0.28749999999999998</v>
      </c>
      <c r="DV3117">
        <v>0</v>
      </c>
      <c r="DW3117">
        <v>0</v>
      </c>
      <c r="DX3117">
        <v>0</v>
      </c>
      <c r="DY3117" s="4">
        <v>46022</v>
      </c>
      <c r="DZ3117" s="3" t="s">
        <v>5075</v>
      </c>
      <c r="EA3117">
        <v>23</v>
      </c>
      <c r="EB3117">
        <v>0</v>
      </c>
      <c r="EC3117">
        <v>102</v>
      </c>
      <c r="ED3117">
        <v>0</v>
      </c>
      <c r="EE3117">
        <v>23</v>
      </c>
      <c r="EF3117">
        <v>102</v>
      </c>
      <c r="EG3117">
        <v>17</v>
      </c>
      <c r="EH3117">
        <v>1.35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576</v>
      </c>
      <c r="B3118" s="3" t="s">
        <v>577</v>
      </c>
      <c r="C3118" s="3" t="s">
        <v>13</v>
      </c>
      <c r="D3118" s="3" t="s">
        <v>14</v>
      </c>
      <c r="E3118" s="3" t="s">
        <v>1741</v>
      </c>
      <c r="F3118" s="3" t="s">
        <v>1742</v>
      </c>
      <c r="G3118" s="3" t="s">
        <v>1743</v>
      </c>
      <c r="H3118" s="3" t="s">
        <v>1744</v>
      </c>
      <c r="I3118" s="3" t="s">
        <v>38</v>
      </c>
      <c r="J3118" s="3" t="s">
        <v>39</v>
      </c>
      <c r="K3118" s="3" t="s">
        <v>1745</v>
      </c>
      <c r="L3118" s="3" t="s">
        <v>1746</v>
      </c>
      <c r="M3118" s="3" t="s">
        <v>579</v>
      </c>
      <c r="N3118" s="3" t="s">
        <v>1540</v>
      </c>
      <c r="O3118">
        <v>1</v>
      </c>
      <c r="P3118" s="3" t="s">
        <v>3733</v>
      </c>
      <c r="Q3118" s="3" t="s">
        <v>3733</v>
      </c>
      <c r="R3118" s="3" t="s">
        <v>3733</v>
      </c>
      <c r="S3118" s="3" t="s">
        <v>26</v>
      </c>
      <c r="T3118" s="3" t="s">
        <v>2859</v>
      </c>
      <c r="U3118" s="3" t="s">
        <v>643</v>
      </c>
      <c r="V3118" s="3" t="s">
        <v>597</v>
      </c>
      <c r="W3118" s="3" t="s">
        <v>597</v>
      </c>
      <c r="X3118" s="3" t="s">
        <v>4367</v>
      </c>
      <c r="Y3118" s="3" t="s">
        <v>644</v>
      </c>
      <c r="Z3118" s="3" t="s">
        <v>3816</v>
      </c>
      <c r="AA3118" s="3" t="s">
        <v>585</v>
      </c>
      <c r="AB3118">
        <v>0</v>
      </c>
      <c r="AC3118">
        <v>18</v>
      </c>
      <c r="AD3118">
        <v>0</v>
      </c>
      <c r="AE3118">
        <v>0</v>
      </c>
      <c r="AF3118">
        <v>0</v>
      </c>
      <c r="AG3118">
        <v>18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40</v>
      </c>
      <c r="DN3118">
        <v>0</v>
      </c>
      <c r="DO3118">
        <v>0</v>
      </c>
      <c r="DP3118">
        <v>0</v>
      </c>
      <c r="DQ3118">
        <v>40</v>
      </c>
      <c r="DR3118">
        <v>0</v>
      </c>
      <c r="DS3118">
        <v>0</v>
      </c>
      <c r="DT3118">
        <v>54</v>
      </c>
      <c r="DU3118">
        <v>0.36125000000000002</v>
      </c>
      <c r="DV3118">
        <v>30</v>
      </c>
      <c r="DW3118">
        <v>0</v>
      </c>
      <c r="DX3118">
        <v>0</v>
      </c>
      <c r="DY3118" s="4">
        <v>46356</v>
      </c>
      <c r="DZ3118" s="3" t="s">
        <v>5075</v>
      </c>
      <c r="EA3118">
        <v>44</v>
      </c>
      <c r="EB3118">
        <v>0</v>
      </c>
      <c r="EC3118">
        <v>58</v>
      </c>
      <c r="ED3118">
        <v>0</v>
      </c>
      <c r="EE3118">
        <v>44</v>
      </c>
      <c r="EF3118">
        <v>58</v>
      </c>
      <c r="EG3118">
        <v>29</v>
      </c>
      <c r="EH3118">
        <v>1.52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576</v>
      </c>
      <c r="B3119" s="3" t="s">
        <v>577</v>
      </c>
      <c r="C3119" s="3" t="s">
        <v>13</v>
      </c>
      <c r="D3119" s="3" t="s">
        <v>14</v>
      </c>
      <c r="E3119" s="3" t="s">
        <v>1741</v>
      </c>
      <c r="F3119" s="3" t="s">
        <v>1742</v>
      </c>
      <c r="G3119" s="3" t="s">
        <v>1743</v>
      </c>
      <c r="H3119" s="3" t="s">
        <v>1744</v>
      </c>
      <c r="I3119" s="3" t="s">
        <v>91</v>
      </c>
      <c r="J3119" s="3" t="s">
        <v>3965</v>
      </c>
      <c r="K3119" s="3" t="s">
        <v>1745</v>
      </c>
      <c r="L3119" s="3" t="s">
        <v>1746</v>
      </c>
      <c r="M3119" s="3" t="s">
        <v>579</v>
      </c>
      <c r="N3119" s="3" t="s">
        <v>1540</v>
      </c>
      <c r="O3119">
        <v>1</v>
      </c>
      <c r="P3119" s="3" t="s">
        <v>3733</v>
      </c>
      <c r="Q3119" s="3" t="s">
        <v>3733</v>
      </c>
      <c r="R3119" s="3" t="s">
        <v>3733</v>
      </c>
      <c r="S3119" s="3" t="s">
        <v>930</v>
      </c>
      <c r="T3119" s="3" t="s">
        <v>2672</v>
      </c>
      <c r="U3119" s="3" t="s">
        <v>581</v>
      </c>
      <c r="V3119" s="3" t="s">
        <v>582</v>
      </c>
      <c r="W3119" s="3" t="s">
        <v>583</v>
      </c>
      <c r="X3119" s="3" t="s">
        <v>583</v>
      </c>
      <c r="Y3119" s="3" t="s">
        <v>644</v>
      </c>
      <c r="Z3119" s="3" t="s">
        <v>3816</v>
      </c>
      <c r="AA3119" s="3" t="s">
        <v>585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1</v>
      </c>
      <c r="BB3119">
        <v>0</v>
      </c>
      <c r="BC3119">
        <v>0</v>
      </c>
      <c r="BD3119">
        <v>0</v>
      </c>
      <c r="BE3119">
        <v>1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1</v>
      </c>
      <c r="CX3119">
        <v>0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1</v>
      </c>
      <c r="DF3119">
        <v>0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1</v>
      </c>
      <c r="DN3119">
        <v>0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2</v>
      </c>
      <c r="DU3119">
        <v>4.8062500000000004</v>
      </c>
      <c r="DV3119">
        <v>0</v>
      </c>
      <c r="DW3119">
        <v>0</v>
      </c>
      <c r="DX3119">
        <v>0</v>
      </c>
      <c r="DY3119" s="4">
        <v>47492</v>
      </c>
      <c r="DZ3119" s="3" t="s">
        <v>5075</v>
      </c>
      <c r="EA3119">
        <v>1</v>
      </c>
      <c r="EB3119">
        <v>0</v>
      </c>
      <c r="EC3119">
        <v>4</v>
      </c>
      <c r="ED3119">
        <v>0</v>
      </c>
      <c r="EE3119">
        <v>1</v>
      </c>
      <c r="EF3119">
        <v>4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576</v>
      </c>
      <c r="B3120" s="3" t="s">
        <v>577</v>
      </c>
      <c r="C3120" s="3" t="s">
        <v>13</v>
      </c>
      <c r="D3120" s="3" t="s">
        <v>14</v>
      </c>
      <c r="E3120" s="3" t="s">
        <v>1741</v>
      </c>
      <c r="F3120" s="3" t="s">
        <v>1742</v>
      </c>
      <c r="G3120" s="3" t="s">
        <v>1743</v>
      </c>
      <c r="H3120" s="3" t="s">
        <v>1744</v>
      </c>
      <c r="I3120" s="3" t="s">
        <v>432</v>
      </c>
      <c r="J3120" s="3" t="s">
        <v>433</v>
      </c>
      <c r="K3120" s="3" t="s">
        <v>1784</v>
      </c>
      <c r="L3120" s="3" t="s">
        <v>1793</v>
      </c>
      <c r="M3120" s="3" t="s">
        <v>579</v>
      </c>
      <c r="N3120" s="3" t="s">
        <v>1540</v>
      </c>
      <c r="O3120">
        <v>1</v>
      </c>
      <c r="P3120" s="3" t="s">
        <v>3733</v>
      </c>
      <c r="Q3120" s="3" t="s">
        <v>3733</v>
      </c>
      <c r="R3120" s="3" t="s">
        <v>3733</v>
      </c>
      <c r="S3120" s="3" t="s">
        <v>1462</v>
      </c>
      <c r="T3120" s="3" t="s">
        <v>2291</v>
      </c>
      <c r="U3120" s="3" t="s">
        <v>643</v>
      </c>
      <c r="V3120" s="3" t="s">
        <v>597</v>
      </c>
      <c r="W3120" s="3" t="s">
        <v>597</v>
      </c>
      <c r="X3120" s="3" t="s">
        <v>4367</v>
      </c>
      <c r="Y3120" s="3" t="s">
        <v>644</v>
      </c>
      <c r="Z3120" s="3" t="s">
        <v>3817</v>
      </c>
      <c r="AA3120" s="3" t="s">
        <v>585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3</v>
      </c>
      <c r="BS3120">
        <v>0</v>
      </c>
      <c r="BT3120">
        <v>0</v>
      </c>
      <c r="BU3120">
        <v>3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3</v>
      </c>
      <c r="DU3120">
        <v>0.238536</v>
      </c>
      <c r="DV3120">
        <v>0</v>
      </c>
      <c r="DW3120">
        <v>0</v>
      </c>
      <c r="DX3120">
        <v>0</v>
      </c>
      <c r="DY3120" s="4">
        <v>46538</v>
      </c>
      <c r="DZ3120" s="3" t="s">
        <v>5075</v>
      </c>
      <c r="EA3120">
        <v>3</v>
      </c>
      <c r="EB3120">
        <v>0</v>
      </c>
      <c r="EC3120">
        <v>3</v>
      </c>
      <c r="ED3120">
        <v>0</v>
      </c>
      <c r="EE3120">
        <v>3</v>
      </c>
      <c r="EF3120">
        <v>3</v>
      </c>
      <c r="EG3120">
        <v>3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576</v>
      </c>
      <c r="B3121" s="3" t="s">
        <v>577</v>
      </c>
      <c r="C3121" s="3" t="s">
        <v>13</v>
      </c>
      <c r="D3121" s="3" t="s">
        <v>14</v>
      </c>
      <c r="E3121" s="3" t="s">
        <v>1741</v>
      </c>
      <c r="F3121" s="3" t="s">
        <v>1742</v>
      </c>
      <c r="G3121" s="3" t="s">
        <v>1743</v>
      </c>
      <c r="H3121" s="3" t="s">
        <v>1744</v>
      </c>
      <c r="I3121" s="3" t="s">
        <v>400</v>
      </c>
      <c r="J3121" s="3" t="s">
        <v>401</v>
      </c>
      <c r="K3121" s="3" t="s">
        <v>1784</v>
      </c>
      <c r="L3121" s="3" t="s">
        <v>1793</v>
      </c>
      <c r="M3121" s="3" t="s">
        <v>579</v>
      </c>
      <c r="N3121" s="3" t="s">
        <v>1540</v>
      </c>
      <c r="O3121">
        <v>1</v>
      </c>
      <c r="P3121" s="3" t="s">
        <v>3733</v>
      </c>
      <c r="Q3121" s="3" t="s">
        <v>3733</v>
      </c>
      <c r="R3121" s="3" t="s">
        <v>3733</v>
      </c>
      <c r="S3121" s="3" t="s">
        <v>739</v>
      </c>
      <c r="T3121" s="3" t="s">
        <v>2460</v>
      </c>
      <c r="U3121" s="3" t="s">
        <v>581</v>
      </c>
      <c r="V3121" s="3" t="s">
        <v>582</v>
      </c>
      <c r="W3121" s="3" t="s">
        <v>583</v>
      </c>
      <c r="X3121" s="3" t="s">
        <v>583</v>
      </c>
      <c r="Y3121" s="3" t="s">
        <v>644</v>
      </c>
      <c r="Z3121" s="3" t="s">
        <v>3816</v>
      </c>
      <c r="AA3121" s="3" t="s">
        <v>585</v>
      </c>
      <c r="AB3121">
        <v>0</v>
      </c>
      <c r="AC3121">
        <v>54</v>
      </c>
      <c r="AD3121">
        <v>0</v>
      </c>
      <c r="AE3121">
        <v>0</v>
      </c>
      <c r="AF3121">
        <v>0</v>
      </c>
      <c r="AG3121">
        <v>54</v>
      </c>
      <c r="AH3121">
        <v>0</v>
      </c>
      <c r="AI3121">
        <v>0</v>
      </c>
      <c r="AJ3121">
        <v>0</v>
      </c>
      <c r="AK3121">
        <v>43</v>
      </c>
      <c r="AL3121">
        <v>0</v>
      </c>
      <c r="AM3121">
        <v>0</v>
      </c>
      <c r="AN3121">
        <v>0</v>
      </c>
      <c r="AO3121">
        <v>43</v>
      </c>
      <c r="AP3121">
        <v>0</v>
      </c>
      <c r="AQ3121">
        <v>0</v>
      </c>
      <c r="AR3121">
        <v>0</v>
      </c>
      <c r="AS3121">
        <v>37</v>
      </c>
      <c r="AT3121">
        <v>0</v>
      </c>
      <c r="AU3121">
        <v>0</v>
      </c>
      <c r="AV3121">
        <v>0</v>
      </c>
      <c r="AW3121">
        <v>37</v>
      </c>
      <c r="AX3121">
        <v>0</v>
      </c>
      <c r="AY3121">
        <v>0</v>
      </c>
      <c r="AZ3121">
        <v>0</v>
      </c>
      <c r="BA3121">
        <v>132</v>
      </c>
      <c r="BB3121">
        <v>0</v>
      </c>
      <c r="BC3121">
        <v>0</v>
      </c>
      <c r="BD3121">
        <v>0</v>
      </c>
      <c r="BE3121">
        <v>132</v>
      </c>
      <c r="BF3121">
        <v>0</v>
      </c>
      <c r="BG3121">
        <v>0</v>
      </c>
      <c r="BH3121">
        <v>0</v>
      </c>
      <c r="BI3121">
        <v>4</v>
      </c>
      <c r="BJ3121">
        <v>0</v>
      </c>
      <c r="BK3121">
        <v>0</v>
      </c>
      <c r="BL3121">
        <v>0</v>
      </c>
      <c r="BM3121">
        <v>4</v>
      </c>
      <c r="BN3121">
        <v>0</v>
      </c>
      <c r="BO3121">
        <v>0</v>
      </c>
      <c r="BP3121">
        <v>0</v>
      </c>
      <c r="BQ3121">
        <v>12</v>
      </c>
      <c r="BR3121">
        <v>0</v>
      </c>
      <c r="BS3121">
        <v>0</v>
      </c>
      <c r="BT3121">
        <v>0</v>
      </c>
      <c r="BU3121">
        <v>12</v>
      </c>
      <c r="BV3121">
        <v>0</v>
      </c>
      <c r="BW3121">
        <v>0</v>
      </c>
      <c r="BX3121">
        <v>0</v>
      </c>
      <c r="BY3121">
        <v>53</v>
      </c>
      <c r="BZ3121">
        <v>0</v>
      </c>
      <c r="CA3121">
        <v>0</v>
      </c>
      <c r="CB3121">
        <v>0</v>
      </c>
      <c r="CC3121">
        <v>53</v>
      </c>
      <c r="CD3121">
        <v>0</v>
      </c>
      <c r="CE3121">
        <v>0</v>
      </c>
      <c r="CF3121">
        <v>0</v>
      </c>
      <c r="CG3121">
        <v>26</v>
      </c>
      <c r="CH3121">
        <v>0</v>
      </c>
      <c r="CI3121">
        <v>0</v>
      </c>
      <c r="CJ3121">
        <v>0</v>
      </c>
      <c r="CK3121">
        <v>26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30</v>
      </c>
      <c r="CX3121">
        <v>0</v>
      </c>
      <c r="CY3121">
        <v>0</v>
      </c>
      <c r="CZ3121">
        <v>0</v>
      </c>
      <c r="DA3121">
        <v>30</v>
      </c>
      <c r="DB3121">
        <v>0</v>
      </c>
      <c r="DC3121">
        <v>0</v>
      </c>
      <c r="DD3121">
        <v>0</v>
      </c>
      <c r="DE3121">
        <v>3</v>
      </c>
      <c r="DF3121">
        <v>0</v>
      </c>
      <c r="DG3121">
        <v>0</v>
      </c>
      <c r="DH3121">
        <v>0</v>
      </c>
      <c r="DI3121">
        <v>3</v>
      </c>
      <c r="DJ3121">
        <v>0</v>
      </c>
      <c r="DK3121">
        <v>0</v>
      </c>
      <c r="DL3121">
        <v>0</v>
      </c>
      <c r="DM3121">
        <v>121</v>
      </c>
      <c r="DN3121">
        <v>50</v>
      </c>
      <c r="DO3121">
        <v>0</v>
      </c>
      <c r="DP3121">
        <v>0</v>
      </c>
      <c r="DQ3121">
        <v>171</v>
      </c>
      <c r="DR3121">
        <v>0</v>
      </c>
      <c r="DS3121">
        <v>0</v>
      </c>
      <c r="DT3121">
        <v>229</v>
      </c>
      <c r="DU3121">
        <v>0.18687500000000001</v>
      </c>
      <c r="DV3121">
        <v>0</v>
      </c>
      <c r="DW3121">
        <v>0</v>
      </c>
      <c r="DX3121">
        <v>0</v>
      </c>
      <c r="DY3121" s="4">
        <v>47452</v>
      </c>
      <c r="DZ3121" s="3" t="s">
        <v>5075</v>
      </c>
      <c r="EA3121">
        <v>58</v>
      </c>
      <c r="EB3121">
        <v>0</v>
      </c>
      <c r="EC3121">
        <v>565</v>
      </c>
      <c r="ED3121">
        <v>0</v>
      </c>
      <c r="EE3121">
        <v>58</v>
      </c>
      <c r="EF3121">
        <v>565</v>
      </c>
      <c r="EG3121">
        <v>51.363636</v>
      </c>
      <c r="EH3121">
        <v>1.1299999999999999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576</v>
      </c>
      <c r="B3122" s="3" t="s">
        <v>577</v>
      </c>
      <c r="C3122" s="3" t="s">
        <v>13</v>
      </c>
      <c r="D3122" s="3" t="s">
        <v>14</v>
      </c>
      <c r="E3122" s="3" t="s">
        <v>1835</v>
      </c>
      <c r="F3122" s="3" t="s">
        <v>1836</v>
      </c>
      <c r="G3122" s="3" t="s">
        <v>1837</v>
      </c>
      <c r="H3122" s="3" t="s">
        <v>1838</v>
      </c>
      <c r="I3122" s="3" t="s">
        <v>52</v>
      </c>
      <c r="J3122" s="3" t="s">
        <v>53</v>
      </c>
      <c r="K3122" s="3" t="s">
        <v>1745</v>
      </c>
      <c r="L3122" s="3" t="s">
        <v>1746</v>
      </c>
      <c r="M3122" s="3" t="s">
        <v>579</v>
      </c>
      <c r="N3122" s="3" t="s">
        <v>1540</v>
      </c>
      <c r="O3122">
        <v>1</v>
      </c>
      <c r="P3122" s="3" t="s">
        <v>3733</v>
      </c>
      <c r="Q3122" s="3" t="s">
        <v>3733</v>
      </c>
      <c r="R3122" s="3" t="s">
        <v>3733</v>
      </c>
      <c r="S3122" s="3" t="s">
        <v>968</v>
      </c>
      <c r="T3122" s="3" t="s">
        <v>2320</v>
      </c>
      <c r="U3122" s="3" t="s">
        <v>581</v>
      </c>
      <c r="V3122" s="3" t="s">
        <v>582</v>
      </c>
      <c r="W3122" s="3" t="s">
        <v>933</v>
      </c>
      <c r="X3122" s="3" t="s">
        <v>933</v>
      </c>
      <c r="Y3122" s="3" t="s">
        <v>584</v>
      </c>
      <c r="Z3122" s="3" t="s">
        <v>817</v>
      </c>
      <c r="AA3122" s="3" t="s">
        <v>585</v>
      </c>
      <c r="AB3122">
        <v>0</v>
      </c>
      <c r="AC3122">
        <v>4</v>
      </c>
      <c r="AD3122">
        <v>0</v>
      </c>
      <c r="AE3122">
        <v>0</v>
      </c>
      <c r="AF3122">
        <v>0</v>
      </c>
      <c r="AG3122">
        <v>4</v>
      </c>
      <c r="AH3122">
        <v>0</v>
      </c>
      <c r="AI3122">
        <v>0</v>
      </c>
      <c r="AJ3122">
        <v>0</v>
      </c>
      <c r="AK3122">
        <v>5</v>
      </c>
      <c r="AL3122">
        <v>0</v>
      </c>
      <c r="AM3122">
        <v>0</v>
      </c>
      <c r="AN3122">
        <v>0</v>
      </c>
      <c r="AO3122">
        <v>5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3</v>
      </c>
      <c r="BB3122">
        <v>0</v>
      </c>
      <c r="BC3122">
        <v>0</v>
      </c>
      <c r="BD3122">
        <v>0</v>
      </c>
      <c r="BE3122">
        <v>3</v>
      </c>
      <c r="BF3122">
        <v>0</v>
      </c>
      <c r="BG3122">
        <v>0</v>
      </c>
      <c r="BH3122">
        <v>0</v>
      </c>
      <c r="BI3122">
        <v>1</v>
      </c>
      <c r="BJ3122">
        <v>0</v>
      </c>
      <c r="BK3122">
        <v>0</v>
      </c>
      <c r="BL3122">
        <v>0</v>
      </c>
      <c r="BM3122">
        <v>1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4</v>
      </c>
      <c r="BZ3122">
        <v>0</v>
      </c>
      <c r="CA3122">
        <v>0</v>
      </c>
      <c r="CB3122">
        <v>0</v>
      </c>
      <c r="CC3122">
        <v>4</v>
      </c>
      <c r="CD3122">
        <v>0</v>
      </c>
      <c r="CE3122">
        <v>0</v>
      </c>
      <c r="CF3122">
        <v>0</v>
      </c>
      <c r="CG3122">
        <v>1</v>
      </c>
      <c r="CH3122">
        <v>0</v>
      </c>
      <c r="CI3122">
        <v>0</v>
      </c>
      <c r="CJ3122">
        <v>0</v>
      </c>
      <c r="CK3122">
        <v>1</v>
      </c>
      <c r="CL3122">
        <v>0</v>
      </c>
      <c r="CM3122">
        <v>0</v>
      </c>
      <c r="CN3122">
        <v>0</v>
      </c>
      <c r="CO3122">
        <v>3</v>
      </c>
      <c r="CP3122">
        <v>0</v>
      </c>
      <c r="CQ3122">
        <v>0</v>
      </c>
      <c r="CR3122">
        <v>0</v>
      </c>
      <c r="CS3122">
        <v>3</v>
      </c>
      <c r="CT3122">
        <v>0</v>
      </c>
      <c r="CU3122">
        <v>0</v>
      </c>
      <c r="CV3122">
        <v>0</v>
      </c>
      <c r="CW3122">
        <v>2</v>
      </c>
      <c r="CX3122">
        <v>0</v>
      </c>
      <c r="CY3122">
        <v>0</v>
      </c>
      <c r="CZ3122">
        <v>0</v>
      </c>
      <c r="DA3122">
        <v>2</v>
      </c>
      <c r="DB3122">
        <v>0</v>
      </c>
      <c r="DC3122">
        <v>0</v>
      </c>
      <c r="DD3122">
        <v>0</v>
      </c>
      <c r="DE3122">
        <v>4</v>
      </c>
      <c r="DF3122">
        <v>0</v>
      </c>
      <c r="DG3122">
        <v>0</v>
      </c>
      <c r="DH3122">
        <v>0</v>
      </c>
      <c r="DI3122">
        <v>4</v>
      </c>
      <c r="DJ3122">
        <v>0</v>
      </c>
      <c r="DK3122">
        <v>0</v>
      </c>
      <c r="DL3122">
        <v>0</v>
      </c>
      <c r="DM3122">
        <v>1</v>
      </c>
      <c r="DN3122">
        <v>0</v>
      </c>
      <c r="DO3122">
        <v>0</v>
      </c>
      <c r="DP3122">
        <v>0</v>
      </c>
      <c r="DQ3122">
        <v>1</v>
      </c>
      <c r="DR3122">
        <v>0</v>
      </c>
      <c r="DS3122">
        <v>0</v>
      </c>
      <c r="DT3122">
        <v>6</v>
      </c>
      <c r="DU3122">
        <v>10.452500000000001</v>
      </c>
      <c r="DV3122">
        <v>0</v>
      </c>
      <c r="DW3122">
        <v>0</v>
      </c>
      <c r="DX3122">
        <v>0</v>
      </c>
      <c r="DY3122" s="4">
        <v>46356</v>
      </c>
      <c r="DZ3122" s="3" t="s">
        <v>5075</v>
      </c>
      <c r="EA3122">
        <v>5</v>
      </c>
      <c r="EB3122">
        <v>0</v>
      </c>
      <c r="EC3122">
        <v>28</v>
      </c>
      <c r="ED3122">
        <v>0</v>
      </c>
      <c r="EE3122">
        <v>5</v>
      </c>
      <c r="EF3122">
        <v>28</v>
      </c>
      <c r="EG3122">
        <v>2.8</v>
      </c>
      <c r="EH3122">
        <v>1.79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576</v>
      </c>
      <c r="B3123" s="3" t="s">
        <v>577</v>
      </c>
      <c r="C3123" s="3" t="s">
        <v>13</v>
      </c>
      <c r="D3123" s="3" t="s">
        <v>14</v>
      </c>
      <c r="E3123" s="3" t="s">
        <v>1895</v>
      </c>
      <c r="F3123" s="3" t="s">
        <v>1896</v>
      </c>
      <c r="G3123" s="3" t="s">
        <v>1862</v>
      </c>
      <c r="H3123" s="3" t="s">
        <v>1863</v>
      </c>
      <c r="I3123" s="3" t="s">
        <v>94</v>
      </c>
      <c r="J3123" s="3" t="s">
        <v>95</v>
      </c>
      <c r="K3123" s="3" t="s">
        <v>1784</v>
      </c>
      <c r="L3123" s="3" t="s">
        <v>1785</v>
      </c>
      <c r="M3123" s="3" t="s">
        <v>579</v>
      </c>
      <c r="N3123" s="3" t="s">
        <v>1540</v>
      </c>
      <c r="O3123">
        <v>1</v>
      </c>
      <c r="P3123" s="3" t="s">
        <v>3733</v>
      </c>
      <c r="Q3123" s="3" t="s">
        <v>3733</v>
      </c>
      <c r="R3123" s="3" t="s">
        <v>3733</v>
      </c>
      <c r="S3123" s="3" t="s">
        <v>980</v>
      </c>
      <c r="T3123" s="3" t="s">
        <v>2335</v>
      </c>
      <c r="U3123" s="3" t="s">
        <v>710</v>
      </c>
      <c r="V3123" s="3" t="s">
        <v>582</v>
      </c>
      <c r="W3123" s="3" t="s">
        <v>933</v>
      </c>
      <c r="X3123" s="3" t="s">
        <v>933</v>
      </c>
      <c r="Y3123" s="3" t="s">
        <v>584</v>
      </c>
      <c r="Z3123" s="3" t="s">
        <v>817</v>
      </c>
      <c r="AA3123" s="3" t="s">
        <v>58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2</v>
      </c>
      <c r="CX3123">
        <v>0</v>
      </c>
      <c r="CY3123">
        <v>0</v>
      </c>
      <c r="CZ3123">
        <v>0</v>
      </c>
      <c r="DA3123">
        <v>2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2</v>
      </c>
      <c r="DU3123">
        <v>72.5</v>
      </c>
      <c r="DV3123">
        <v>0</v>
      </c>
      <c r="DW3123">
        <v>0</v>
      </c>
      <c r="DX3123">
        <v>0</v>
      </c>
      <c r="DY3123" s="4">
        <v>46410</v>
      </c>
      <c r="DZ3123" s="3" t="s">
        <v>5075</v>
      </c>
      <c r="EA3123">
        <v>2</v>
      </c>
      <c r="EB3123">
        <v>0</v>
      </c>
      <c r="EC3123">
        <v>2</v>
      </c>
      <c r="ED3123">
        <v>0</v>
      </c>
      <c r="EE3123">
        <v>2</v>
      </c>
      <c r="EF3123">
        <v>2</v>
      </c>
      <c r="EG3123">
        <v>2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576</v>
      </c>
      <c r="B3124" s="3" t="s">
        <v>577</v>
      </c>
      <c r="C3124" s="3" t="s">
        <v>13</v>
      </c>
      <c r="D3124" s="3" t="s">
        <v>14</v>
      </c>
      <c r="E3124" s="3" t="s">
        <v>1741</v>
      </c>
      <c r="F3124" s="3" t="s">
        <v>1742</v>
      </c>
      <c r="G3124" s="3" t="s">
        <v>1743</v>
      </c>
      <c r="H3124" s="3" t="s">
        <v>1744</v>
      </c>
      <c r="I3124" s="3" t="s">
        <v>133</v>
      </c>
      <c r="J3124" s="3" t="s">
        <v>134</v>
      </c>
      <c r="K3124" s="3" t="s">
        <v>1784</v>
      </c>
      <c r="L3124" s="3" t="s">
        <v>1785</v>
      </c>
      <c r="M3124" s="3" t="s">
        <v>579</v>
      </c>
      <c r="N3124" s="3" t="s">
        <v>1540</v>
      </c>
      <c r="O3124">
        <v>1</v>
      </c>
      <c r="P3124" s="3" t="s">
        <v>3733</v>
      </c>
      <c r="Q3124" s="3" t="s">
        <v>3733</v>
      </c>
      <c r="R3124" s="3" t="s">
        <v>3733</v>
      </c>
      <c r="S3124" s="3" t="s">
        <v>1462</v>
      </c>
      <c r="T3124" s="3" t="s">
        <v>2291</v>
      </c>
      <c r="U3124" s="3" t="s">
        <v>643</v>
      </c>
      <c r="V3124" s="3" t="s">
        <v>597</v>
      </c>
      <c r="W3124" s="3" t="s">
        <v>597</v>
      </c>
      <c r="X3124" s="3" t="s">
        <v>4367</v>
      </c>
      <c r="Y3124" s="3" t="s">
        <v>644</v>
      </c>
      <c r="Z3124" s="3" t="s">
        <v>3817</v>
      </c>
      <c r="AA3124" s="3" t="s">
        <v>58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4</v>
      </c>
      <c r="BC3124">
        <v>0</v>
      </c>
      <c r="BD3124">
        <v>0</v>
      </c>
      <c r="BE3124">
        <v>4</v>
      </c>
      <c r="BF3124">
        <v>0</v>
      </c>
      <c r="BG3124">
        <v>0</v>
      </c>
      <c r="BH3124">
        <v>0</v>
      </c>
      <c r="BI3124">
        <v>0</v>
      </c>
      <c r="BJ3124">
        <v>1</v>
      </c>
      <c r="BK3124">
        <v>0</v>
      </c>
      <c r="BL3124">
        <v>0</v>
      </c>
      <c r="BM3124">
        <v>1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2</v>
      </c>
      <c r="CA3124">
        <v>0</v>
      </c>
      <c r="CB3124">
        <v>0</v>
      </c>
      <c r="CC3124">
        <v>2</v>
      </c>
      <c r="CD3124">
        <v>0</v>
      </c>
      <c r="CE3124">
        <v>0</v>
      </c>
      <c r="CF3124">
        <v>0</v>
      </c>
      <c r="CG3124">
        <v>0</v>
      </c>
      <c r="CH3124">
        <v>2</v>
      </c>
      <c r="CI3124">
        <v>0</v>
      </c>
      <c r="CJ3124">
        <v>0</v>
      </c>
      <c r="CK3124">
        <v>2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3</v>
      </c>
      <c r="DU3124">
        <v>0.23052600000000001</v>
      </c>
      <c r="DV3124">
        <v>0</v>
      </c>
      <c r="DW3124">
        <v>0</v>
      </c>
      <c r="DX3124">
        <v>0</v>
      </c>
      <c r="DY3124" s="4">
        <v>46112</v>
      </c>
      <c r="DZ3124" s="3" t="s">
        <v>5075</v>
      </c>
      <c r="EA3124">
        <v>3</v>
      </c>
      <c r="EB3124">
        <v>0</v>
      </c>
      <c r="EC3124">
        <v>9</v>
      </c>
      <c r="ED3124">
        <v>0</v>
      </c>
      <c r="EE3124">
        <v>3</v>
      </c>
      <c r="EF3124">
        <v>9</v>
      </c>
      <c r="EG3124">
        <v>2.25</v>
      </c>
      <c r="EH3124">
        <v>1.33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576</v>
      </c>
      <c r="B3125" s="3" t="s">
        <v>577</v>
      </c>
      <c r="C3125" s="3" t="s">
        <v>13</v>
      </c>
      <c r="D3125" s="3" t="s">
        <v>14</v>
      </c>
      <c r="E3125" s="3" t="s">
        <v>1741</v>
      </c>
      <c r="F3125" s="3" t="s">
        <v>1742</v>
      </c>
      <c r="G3125" s="3" t="s">
        <v>1743</v>
      </c>
      <c r="H3125" s="3" t="s">
        <v>1744</v>
      </c>
      <c r="I3125" s="3" t="s">
        <v>380</v>
      </c>
      <c r="J3125" s="3" t="s">
        <v>381</v>
      </c>
      <c r="K3125" s="3" t="s">
        <v>1784</v>
      </c>
      <c r="L3125" s="3" t="s">
        <v>1785</v>
      </c>
      <c r="M3125" s="3" t="s">
        <v>579</v>
      </c>
      <c r="N3125" s="3" t="s">
        <v>1540</v>
      </c>
      <c r="O3125">
        <v>1</v>
      </c>
      <c r="P3125" s="3" t="s">
        <v>3733</v>
      </c>
      <c r="Q3125" s="3" t="s">
        <v>3733</v>
      </c>
      <c r="R3125" s="3" t="s">
        <v>3733</v>
      </c>
      <c r="S3125" s="3" t="s">
        <v>1333</v>
      </c>
      <c r="T3125" s="3" t="s">
        <v>2450</v>
      </c>
      <c r="U3125" s="3" t="s">
        <v>581</v>
      </c>
      <c r="V3125" s="3" t="s">
        <v>582</v>
      </c>
      <c r="W3125" s="3" t="s">
        <v>590</v>
      </c>
      <c r="X3125" s="3" t="s">
        <v>591</v>
      </c>
      <c r="Y3125" s="3" t="s">
        <v>584</v>
      </c>
      <c r="Z3125" s="3" t="s">
        <v>817</v>
      </c>
      <c r="AA3125" s="3" t="s">
        <v>585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8</v>
      </c>
      <c r="BR3125">
        <v>0</v>
      </c>
      <c r="BS3125">
        <v>0</v>
      </c>
      <c r="BT3125">
        <v>0</v>
      </c>
      <c r="BU3125">
        <v>8</v>
      </c>
      <c r="BV3125">
        <v>0</v>
      </c>
      <c r="BW3125">
        <v>0</v>
      </c>
      <c r="BX3125">
        <v>0</v>
      </c>
      <c r="BY3125">
        <v>0</v>
      </c>
      <c r="BZ3125">
        <v>12</v>
      </c>
      <c r="CA3125">
        <v>0</v>
      </c>
      <c r="CB3125">
        <v>0</v>
      </c>
      <c r="CC3125">
        <v>12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32</v>
      </c>
      <c r="DN3125">
        <v>0</v>
      </c>
      <c r="DO3125">
        <v>0</v>
      </c>
      <c r="DP3125">
        <v>0</v>
      </c>
      <c r="DQ3125">
        <v>32</v>
      </c>
      <c r="DR3125">
        <v>0</v>
      </c>
      <c r="DS3125">
        <v>0</v>
      </c>
      <c r="DT3125">
        <v>40</v>
      </c>
      <c r="DU3125">
        <v>1.9750000000000001</v>
      </c>
      <c r="DV3125">
        <v>0</v>
      </c>
      <c r="DW3125">
        <v>0</v>
      </c>
      <c r="DX3125">
        <v>0</v>
      </c>
      <c r="DY3125" s="4">
        <v>47118</v>
      </c>
      <c r="DZ3125" s="3" t="s">
        <v>5075</v>
      </c>
      <c r="EA3125">
        <v>8</v>
      </c>
      <c r="EB3125">
        <v>0</v>
      </c>
      <c r="EC3125">
        <v>52</v>
      </c>
      <c r="ED3125">
        <v>0</v>
      </c>
      <c r="EE3125">
        <v>8</v>
      </c>
      <c r="EF3125">
        <v>52</v>
      </c>
      <c r="EG3125">
        <v>17.333333</v>
      </c>
      <c r="EH3125">
        <v>0.46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576</v>
      </c>
      <c r="B3126" s="3" t="s">
        <v>577</v>
      </c>
      <c r="C3126" s="3" t="s">
        <v>13</v>
      </c>
      <c r="D3126" s="3" t="s">
        <v>14</v>
      </c>
      <c r="E3126" s="3" t="s">
        <v>1835</v>
      </c>
      <c r="F3126" s="3" t="s">
        <v>1836</v>
      </c>
      <c r="G3126" s="3" t="s">
        <v>1837</v>
      </c>
      <c r="H3126" s="3" t="s">
        <v>1838</v>
      </c>
      <c r="I3126" s="3" t="s">
        <v>22</v>
      </c>
      <c r="J3126" s="3" t="s">
        <v>23</v>
      </c>
      <c r="K3126" s="3" t="s">
        <v>1745</v>
      </c>
      <c r="L3126" s="3" t="s">
        <v>1746</v>
      </c>
      <c r="M3126" s="3" t="s">
        <v>579</v>
      </c>
      <c r="N3126" s="3" t="s">
        <v>1540</v>
      </c>
      <c r="O3126">
        <v>1</v>
      </c>
      <c r="P3126" s="3" t="s">
        <v>3733</v>
      </c>
      <c r="Q3126" s="3" t="s">
        <v>3733</v>
      </c>
      <c r="R3126" s="3" t="s">
        <v>3733</v>
      </c>
      <c r="S3126" s="3" t="s">
        <v>1477</v>
      </c>
      <c r="T3126" s="3" t="s">
        <v>3091</v>
      </c>
      <c r="U3126" s="3" t="s">
        <v>581</v>
      </c>
      <c r="V3126" s="3" t="s">
        <v>582</v>
      </c>
      <c r="W3126" s="3" t="s">
        <v>583</v>
      </c>
      <c r="X3126" s="3" t="s">
        <v>583</v>
      </c>
      <c r="Y3126" s="3" t="s">
        <v>584</v>
      </c>
      <c r="Z3126" s="3" t="s">
        <v>817</v>
      </c>
      <c r="AA3126" s="3" t="s">
        <v>58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3</v>
      </c>
      <c r="CX3126">
        <v>0</v>
      </c>
      <c r="CY3126">
        <v>0</v>
      </c>
      <c r="CZ3126">
        <v>0</v>
      </c>
      <c r="DA3126">
        <v>3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</v>
      </c>
      <c r="DU3126">
        <v>4.9037499999999996</v>
      </c>
      <c r="DV3126">
        <v>2</v>
      </c>
      <c r="DW3126">
        <v>0</v>
      </c>
      <c r="DX3126">
        <v>0</v>
      </c>
      <c r="DY3126" s="4">
        <v>46477</v>
      </c>
      <c r="DZ3126" s="3" t="s">
        <v>5075</v>
      </c>
      <c r="EA3126">
        <v>3</v>
      </c>
      <c r="EB3126">
        <v>0</v>
      </c>
      <c r="EC3126">
        <v>3</v>
      </c>
      <c r="ED3126">
        <v>0</v>
      </c>
      <c r="EE3126">
        <v>3</v>
      </c>
      <c r="EF3126">
        <v>3</v>
      </c>
      <c r="EG3126">
        <v>3</v>
      </c>
      <c r="EH3126">
        <v>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576</v>
      </c>
      <c r="B3127" s="3" t="s">
        <v>577</v>
      </c>
      <c r="C3127" s="3" t="s">
        <v>13</v>
      </c>
      <c r="D3127" s="3" t="s">
        <v>14</v>
      </c>
      <c r="E3127" s="3" t="s">
        <v>1741</v>
      </c>
      <c r="F3127" s="3" t="s">
        <v>1742</v>
      </c>
      <c r="G3127" s="3" t="s">
        <v>1743</v>
      </c>
      <c r="H3127" s="3" t="s">
        <v>1744</v>
      </c>
      <c r="I3127" s="3" t="s">
        <v>116</v>
      </c>
      <c r="J3127" s="3" t="s">
        <v>117</v>
      </c>
      <c r="K3127" s="3" t="s">
        <v>1784</v>
      </c>
      <c r="L3127" s="3" t="s">
        <v>1793</v>
      </c>
      <c r="M3127" s="3" t="s">
        <v>579</v>
      </c>
      <c r="N3127" s="3" t="s">
        <v>1540</v>
      </c>
      <c r="O3127">
        <v>2</v>
      </c>
      <c r="P3127" s="3" t="s">
        <v>3733</v>
      </c>
      <c r="Q3127" s="3" t="s">
        <v>3733</v>
      </c>
      <c r="R3127" s="3" t="s">
        <v>3733</v>
      </c>
      <c r="S3127" s="3" t="s">
        <v>2155</v>
      </c>
      <c r="T3127" s="3" t="s">
        <v>3300</v>
      </c>
      <c r="U3127" s="3" t="s">
        <v>647</v>
      </c>
      <c r="V3127" s="3" t="s">
        <v>597</v>
      </c>
      <c r="W3127" s="3" t="s">
        <v>597</v>
      </c>
      <c r="X3127" s="3" t="s">
        <v>4367</v>
      </c>
      <c r="Y3127" s="3" t="s">
        <v>584</v>
      </c>
      <c r="Z3127" s="3" t="s">
        <v>3817</v>
      </c>
      <c r="AA3127" s="3" t="s">
        <v>58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1</v>
      </c>
      <c r="BC3127">
        <v>0</v>
      </c>
      <c r="BD3127">
        <v>0</v>
      </c>
      <c r="BE3127">
        <v>1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</v>
      </c>
      <c r="DU3127">
        <v>1.2E-5</v>
      </c>
      <c r="DV3127">
        <v>0</v>
      </c>
      <c r="DW3127">
        <v>0</v>
      </c>
      <c r="DX3127">
        <v>0</v>
      </c>
      <c r="DY3127" s="4">
        <v>46356</v>
      </c>
      <c r="DZ3127" s="3" t="s">
        <v>5075</v>
      </c>
      <c r="EA3127">
        <v>1</v>
      </c>
      <c r="EB3127">
        <v>0</v>
      </c>
      <c r="EC3127">
        <v>1</v>
      </c>
      <c r="ED3127">
        <v>0</v>
      </c>
      <c r="EE3127">
        <v>1</v>
      </c>
      <c r="EF3127">
        <v>1</v>
      </c>
      <c r="EG3127">
        <v>1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576</v>
      </c>
      <c r="B3128" s="3" t="s">
        <v>577</v>
      </c>
      <c r="C3128" s="3" t="s">
        <v>13</v>
      </c>
      <c r="D3128" s="3" t="s">
        <v>14</v>
      </c>
      <c r="E3128" s="3" t="s">
        <v>1741</v>
      </c>
      <c r="F3128" s="3" t="s">
        <v>1742</v>
      </c>
      <c r="G3128" s="3" t="s">
        <v>1743</v>
      </c>
      <c r="H3128" s="3" t="s">
        <v>1744</v>
      </c>
      <c r="I3128" s="3" t="s">
        <v>114</v>
      </c>
      <c r="J3128" s="3" t="s">
        <v>115</v>
      </c>
      <c r="K3128" s="3" t="s">
        <v>1784</v>
      </c>
      <c r="L3128" s="3" t="s">
        <v>1785</v>
      </c>
      <c r="M3128" s="3" t="s">
        <v>579</v>
      </c>
      <c r="N3128" s="3" t="s">
        <v>1540</v>
      </c>
      <c r="O3128">
        <v>1</v>
      </c>
      <c r="P3128" s="3" t="s">
        <v>3733</v>
      </c>
      <c r="Q3128" s="3" t="s">
        <v>3733</v>
      </c>
      <c r="R3128" s="3" t="s">
        <v>3733</v>
      </c>
      <c r="S3128" s="3" t="s">
        <v>695</v>
      </c>
      <c r="T3128" s="3" t="s">
        <v>2403</v>
      </c>
      <c r="U3128" s="3" t="s">
        <v>696</v>
      </c>
      <c r="V3128" s="3" t="s">
        <v>597</v>
      </c>
      <c r="W3128" s="3" t="s">
        <v>597</v>
      </c>
      <c r="X3128" s="3" t="s">
        <v>4367</v>
      </c>
      <c r="Y3128" s="3" t="s">
        <v>644</v>
      </c>
      <c r="Z3128" s="3" t="s">
        <v>3816</v>
      </c>
      <c r="AA3128" s="3" t="s">
        <v>58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1</v>
      </c>
      <c r="CH3128">
        <v>0</v>
      </c>
      <c r="CI3128">
        <v>0</v>
      </c>
      <c r="CJ3128">
        <v>0</v>
      </c>
      <c r="CK3128">
        <v>1</v>
      </c>
      <c r="CL3128">
        <v>0</v>
      </c>
      <c r="CM3128">
        <v>0</v>
      </c>
      <c r="CN3128">
        <v>0</v>
      </c>
      <c r="CO3128">
        <v>6</v>
      </c>
      <c r="CP3128">
        <v>0</v>
      </c>
      <c r="CQ3128">
        <v>0</v>
      </c>
      <c r="CR3128">
        <v>0</v>
      </c>
      <c r="CS3128">
        <v>6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12</v>
      </c>
      <c r="DF3128">
        <v>0</v>
      </c>
      <c r="DG3128">
        <v>0</v>
      </c>
      <c r="DH3128">
        <v>0</v>
      </c>
      <c r="DI3128">
        <v>12</v>
      </c>
      <c r="DJ3128">
        <v>0</v>
      </c>
      <c r="DK3128">
        <v>0</v>
      </c>
      <c r="DL3128">
        <v>0</v>
      </c>
      <c r="DM3128">
        <v>4</v>
      </c>
      <c r="DN3128">
        <v>0</v>
      </c>
      <c r="DO3128">
        <v>0</v>
      </c>
      <c r="DP3128">
        <v>0</v>
      </c>
      <c r="DQ3128">
        <v>4</v>
      </c>
      <c r="DR3128">
        <v>0</v>
      </c>
      <c r="DS3128">
        <v>0</v>
      </c>
      <c r="DT3128">
        <v>9</v>
      </c>
      <c r="DU3128">
        <v>0.6875</v>
      </c>
      <c r="DV3128">
        <v>0</v>
      </c>
      <c r="DW3128">
        <v>0</v>
      </c>
      <c r="DX3128">
        <v>0</v>
      </c>
      <c r="DY3128" s="4">
        <v>46387</v>
      </c>
      <c r="DZ3128" s="3" t="s">
        <v>5075</v>
      </c>
      <c r="EA3128">
        <v>5</v>
      </c>
      <c r="EB3128">
        <v>0</v>
      </c>
      <c r="EC3128">
        <v>23</v>
      </c>
      <c r="ED3128">
        <v>0</v>
      </c>
      <c r="EE3128">
        <v>5</v>
      </c>
      <c r="EF3128">
        <v>23</v>
      </c>
      <c r="EG3128">
        <v>5.75</v>
      </c>
      <c r="EH3128">
        <v>0.87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576</v>
      </c>
      <c r="B3129" s="3" t="s">
        <v>577</v>
      </c>
      <c r="C3129" s="3" t="s">
        <v>13</v>
      </c>
      <c r="D3129" s="3" t="s">
        <v>14</v>
      </c>
      <c r="E3129" s="3" t="s">
        <v>1835</v>
      </c>
      <c r="F3129" s="3" t="s">
        <v>1836</v>
      </c>
      <c r="G3129" s="3" t="s">
        <v>1837</v>
      </c>
      <c r="H3129" s="3" t="s">
        <v>1838</v>
      </c>
      <c r="I3129" s="3" t="s">
        <v>58</v>
      </c>
      <c r="J3129" s="3" t="s">
        <v>59</v>
      </c>
      <c r="K3129" s="3" t="s">
        <v>1745</v>
      </c>
      <c r="L3129" s="3" t="s">
        <v>1746</v>
      </c>
      <c r="M3129" s="3" t="s">
        <v>579</v>
      </c>
      <c r="N3129" s="3" t="s">
        <v>1540</v>
      </c>
      <c r="O3129">
        <v>1</v>
      </c>
      <c r="P3129" s="3" t="s">
        <v>3733</v>
      </c>
      <c r="Q3129" s="3" t="s">
        <v>3733</v>
      </c>
      <c r="R3129" s="3" t="s">
        <v>3733</v>
      </c>
      <c r="S3129" s="3" t="s">
        <v>706</v>
      </c>
      <c r="T3129" s="3" t="s">
        <v>4162</v>
      </c>
      <c r="U3129" s="3" t="s">
        <v>581</v>
      </c>
      <c r="V3129" s="3" t="s">
        <v>582</v>
      </c>
      <c r="W3129" s="3" t="s">
        <v>590</v>
      </c>
      <c r="X3129" s="3" t="s">
        <v>591</v>
      </c>
      <c r="Y3129" s="3" t="s">
        <v>584</v>
      </c>
      <c r="Z3129" s="3" t="s">
        <v>3816</v>
      </c>
      <c r="AA3129" s="3" t="s">
        <v>58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100</v>
      </c>
      <c r="BB3129">
        <v>0</v>
      </c>
      <c r="BC3129">
        <v>0</v>
      </c>
      <c r="BD3129">
        <v>0</v>
      </c>
      <c r="BE3129">
        <v>100</v>
      </c>
      <c r="BF3129">
        <v>0</v>
      </c>
      <c r="BG3129">
        <v>0</v>
      </c>
      <c r="BH3129">
        <v>0</v>
      </c>
      <c r="BI3129">
        <v>200</v>
      </c>
      <c r="BJ3129">
        <v>0</v>
      </c>
      <c r="BK3129">
        <v>0</v>
      </c>
      <c r="BL3129">
        <v>0</v>
      </c>
      <c r="BM3129">
        <v>200</v>
      </c>
      <c r="BN3129">
        <v>0</v>
      </c>
      <c r="BO3129">
        <v>0</v>
      </c>
      <c r="BP3129">
        <v>0</v>
      </c>
      <c r="BQ3129">
        <v>250</v>
      </c>
      <c r="BR3129">
        <v>0</v>
      </c>
      <c r="BS3129">
        <v>0</v>
      </c>
      <c r="BT3129">
        <v>0</v>
      </c>
      <c r="BU3129">
        <v>25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350</v>
      </c>
      <c r="DU3129">
        <v>7.8750000000000001E-2</v>
      </c>
      <c r="DV3129">
        <v>0</v>
      </c>
      <c r="DW3129">
        <v>0</v>
      </c>
      <c r="DX3129">
        <v>0</v>
      </c>
      <c r="DY3129" s="4">
        <v>46873</v>
      </c>
      <c r="DZ3129" s="3" t="s">
        <v>5075</v>
      </c>
      <c r="EA3129">
        <v>350</v>
      </c>
      <c r="EB3129">
        <v>0</v>
      </c>
      <c r="EC3129">
        <v>550</v>
      </c>
      <c r="ED3129">
        <v>0</v>
      </c>
      <c r="EE3129">
        <v>350</v>
      </c>
      <c r="EF3129">
        <v>550</v>
      </c>
      <c r="EG3129">
        <v>183.33333300000001</v>
      </c>
      <c r="EH3129">
        <v>1.910000000000000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576</v>
      </c>
      <c r="B3130" s="3" t="s">
        <v>577</v>
      </c>
      <c r="C3130" s="3" t="s">
        <v>13</v>
      </c>
      <c r="D3130" s="3" t="s">
        <v>14</v>
      </c>
      <c r="E3130" s="3" t="s">
        <v>1895</v>
      </c>
      <c r="F3130" s="3" t="s">
        <v>1896</v>
      </c>
      <c r="G3130" s="3" t="s">
        <v>1862</v>
      </c>
      <c r="H3130" s="3" t="s">
        <v>1863</v>
      </c>
      <c r="I3130" s="3" t="s">
        <v>75</v>
      </c>
      <c r="J3130" s="3" t="s">
        <v>76</v>
      </c>
      <c r="K3130" s="3" t="s">
        <v>1745</v>
      </c>
      <c r="L3130" s="3" t="s">
        <v>1746</v>
      </c>
      <c r="M3130" s="3" t="s">
        <v>579</v>
      </c>
      <c r="N3130" s="3" t="s">
        <v>1540</v>
      </c>
      <c r="O3130">
        <v>2</v>
      </c>
      <c r="P3130" s="3" t="s">
        <v>3733</v>
      </c>
      <c r="Q3130" s="3" t="s">
        <v>3733</v>
      </c>
      <c r="R3130" s="3" t="s">
        <v>3733</v>
      </c>
      <c r="S3130" s="3" t="s">
        <v>683</v>
      </c>
      <c r="T3130" s="3" t="s">
        <v>2386</v>
      </c>
      <c r="U3130" s="3" t="s">
        <v>581</v>
      </c>
      <c r="V3130" s="3" t="s">
        <v>582</v>
      </c>
      <c r="W3130" s="3" t="s">
        <v>583</v>
      </c>
      <c r="X3130" s="3" t="s">
        <v>583</v>
      </c>
      <c r="Y3130" s="3" t="s">
        <v>644</v>
      </c>
      <c r="Z3130" s="3" t="s">
        <v>3816</v>
      </c>
      <c r="AA3130" s="3" t="s">
        <v>58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4</v>
      </c>
      <c r="BB3130">
        <v>0</v>
      </c>
      <c r="BC3130">
        <v>0</v>
      </c>
      <c r="BD3130">
        <v>0</v>
      </c>
      <c r="BE3130">
        <v>4</v>
      </c>
      <c r="BF3130">
        <v>0</v>
      </c>
      <c r="BG3130">
        <v>0</v>
      </c>
      <c r="BH3130">
        <v>0</v>
      </c>
      <c r="BI3130">
        <v>11</v>
      </c>
      <c r="BJ3130">
        <v>0</v>
      </c>
      <c r="BK3130">
        <v>0</v>
      </c>
      <c r="BL3130">
        <v>0</v>
      </c>
      <c r="BM3130">
        <v>11</v>
      </c>
      <c r="BN3130">
        <v>0</v>
      </c>
      <c r="BO3130">
        <v>0</v>
      </c>
      <c r="BP3130">
        <v>0</v>
      </c>
      <c r="BQ3130">
        <v>23</v>
      </c>
      <c r="BR3130">
        <v>0</v>
      </c>
      <c r="BS3130">
        <v>0</v>
      </c>
      <c r="BT3130">
        <v>0</v>
      </c>
      <c r="BU3130">
        <v>23</v>
      </c>
      <c r="BV3130">
        <v>0</v>
      </c>
      <c r="BW3130">
        <v>0</v>
      </c>
      <c r="BX3130">
        <v>0</v>
      </c>
      <c r="BY3130">
        <v>20</v>
      </c>
      <c r="BZ3130">
        <v>0</v>
      </c>
      <c r="CA3130">
        <v>0</v>
      </c>
      <c r="CB3130">
        <v>0</v>
      </c>
      <c r="CC3130">
        <v>20</v>
      </c>
      <c r="CD3130">
        <v>0</v>
      </c>
      <c r="CE3130">
        <v>0</v>
      </c>
      <c r="CF3130">
        <v>0</v>
      </c>
      <c r="CG3130">
        <v>22</v>
      </c>
      <c r="CH3130">
        <v>0</v>
      </c>
      <c r="CI3130">
        <v>0</v>
      </c>
      <c r="CJ3130">
        <v>0</v>
      </c>
      <c r="CK3130">
        <v>22</v>
      </c>
      <c r="CL3130">
        <v>0</v>
      </c>
      <c r="CM3130">
        <v>0</v>
      </c>
      <c r="CN3130">
        <v>0</v>
      </c>
      <c r="CO3130">
        <v>22</v>
      </c>
      <c r="CP3130">
        <v>0</v>
      </c>
      <c r="CQ3130">
        <v>0</v>
      </c>
      <c r="CR3130">
        <v>0</v>
      </c>
      <c r="CS3130">
        <v>22</v>
      </c>
      <c r="CT3130">
        <v>0</v>
      </c>
      <c r="CU3130">
        <v>0</v>
      </c>
      <c r="CV3130">
        <v>0</v>
      </c>
      <c r="CW3130">
        <v>8</v>
      </c>
      <c r="CX3130">
        <v>0</v>
      </c>
      <c r="CY3130">
        <v>0</v>
      </c>
      <c r="CZ3130">
        <v>0</v>
      </c>
      <c r="DA3130">
        <v>8</v>
      </c>
      <c r="DB3130">
        <v>0</v>
      </c>
      <c r="DC3130">
        <v>0</v>
      </c>
      <c r="DD3130">
        <v>0</v>
      </c>
      <c r="DE3130">
        <v>10</v>
      </c>
      <c r="DF3130">
        <v>0</v>
      </c>
      <c r="DG3130">
        <v>0</v>
      </c>
      <c r="DH3130">
        <v>0</v>
      </c>
      <c r="DI3130">
        <v>10</v>
      </c>
      <c r="DJ3130">
        <v>0</v>
      </c>
      <c r="DK3130">
        <v>0</v>
      </c>
      <c r="DL3130">
        <v>0</v>
      </c>
      <c r="DM3130">
        <v>9</v>
      </c>
      <c r="DN3130">
        <v>0</v>
      </c>
      <c r="DO3130">
        <v>0</v>
      </c>
      <c r="DP3130">
        <v>0</v>
      </c>
      <c r="DQ3130">
        <v>9</v>
      </c>
      <c r="DR3130">
        <v>0</v>
      </c>
      <c r="DS3130">
        <v>0</v>
      </c>
      <c r="DT3130">
        <v>55</v>
      </c>
      <c r="DU3130">
        <v>1.1125</v>
      </c>
      <c r="DV3130">
        <v>0</v>
      </c>
      <c r="DW3130">
        <v>0</v>
      </c>
      <c r="DX3130">
        <v>0</v>
      </c>
      <c r="DY3130" s="4">
        <v>47293</v>
      </c>
      <c r="DZ3130" s="3" t="s">
        <v>5075</v>
      </c>
      <c r="EA3130">
        <v>16</v>
      </c>
      <c r="EB3130">
        <v>0</v>
      </c>
      <c r="EC3130">
        <v>129</v>
      </c>
      <c r="ED3130">
        <v>0</v>
      </c>
      <c r="EE3130">
        <v>16</v>
      </c>
      <c r="EF3130">
        <v>129</v>
      </c>
      <c r="EG3130">
        <v>14.333333</v>
      </c>
      <c r="EH3130">
        <v>1.120000000000000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576</v>
      </c>
      <c r="B3131" s="3" t="s">
        <v>577</v>
      </c>
      <c r="C3131" s="3" t="s">
        <v>13</v>
      </c>
      <c r="D3131" s="3" t="s">
        <v>14</v>
      </c>
      <c r="E3131" s="3" t="s">
        <v>1741</v>
      </c>
      <c r="F3131" s="3" t="s">
        <v>1742</v>
      </c>
      <c r="G3131" s="3" t="s">
        <v>1743</v>
      </c>
      <c r="H3131" s="3" t="s">
        <v>1744</v>
      </c>
      <c r="I3131" s="3" t="s">
        <v>1808</v>
      </c>
      <c r="J3131" s="3" t="s">
        <v>472</v>
      </c>
      <c r="K3131" s="3" t="s">
        <v>1784</v>
      </c>
      <c r="L3131" s="3" t="s">
        <v>1793</v>
      </c>
      <c r="M3131" s="3" t="s">
        <v>579</v>
      </c>
      <c r="N3131" s="3" t="s">
        <v>1540</v>
      </c>
      <c r="O3131">
        <v>3</v>
      </c>
      <c r="P3131" s="3" t="s">
        <v>3733</v>
      </c>
      <c r="Q3131" s="3" t="s">
        <v>3733</v>
      </c>
      <c r="R3131" s="3" t="s">
        <v>3733</v>
      </c>
      <c r="S3131" s="3" t="s">
        <v>1231</v>
      </c>
      <c r="T3131" s="3" t="s">
        <v>2935</v>
      </c>
      <c r="U3131" s="3" t="s">
        <v>647</v>
      </c>
      <c r="V3131" s="3" t="s">
        <v>597</v>
      </c>
      <c r="W3131" s="3" t="s">
        <v>4368</v>
      </c>
      <c r="X3131" s="3" t="s">
        <v>4369</v>
      </c>
      <c r="Y3131" s="3" t="s">
        <v>644</v>
      </c>
      <c r="Z3131" s="3" t="s">
        <v>3817</v>
      </c>
      <c r="AA3131" s="3" t="s">
        <v>585</v>
      </c>
      <c r="AB3131">
        <v>0</v>
      </c>
      <c r="AC3131">
        <v>0</v>
      </c>
      <c r="AD3131">
        <v>7</v>
      </c>
      <c r="AE3131">
        <v>0</v>
      </c>
      <c r="AF3131">
        <v>0</v>
      </c>
      <c r="AG3131">
        <v>7</v>
      </c>
      <c r="AH3131">
        <v>0</v>
      </c>
      <c r="AI3131">
        <v>0</v>
      </c>
      <c r="AJ3131">
        <v>0</v>
      </c>
      <c r="AK3131">
        <v>0</v>
      </c>
      <c r="AL3131">
        <v>2</v>
      </c>
      <c r="AM3131">
        <v>0</v>
      </c>
      <c r="AN3131">
        <v>0</v>
      </c>
      <c r="AO3131">
        <v>2</v>
      </c>
      <c r="AP3131">
        <v>0</v>
      </c>
      <c r="AQ3131">
        <v>0</v>
      </c>
      <c r="AR3131">
        <v>0</v>
      </c>
      <c r="AS3131">
        <v>0</v>
      </c>
      <c r="AT3131">
        <v>5</v>
      </c>
      <c r="AU3131">
        <v>0</v>
      </c>
      <c r="AV3131">
        <v>0</v>
      </c>
      <c r="AW3131">
        <v>5</v>
      </c>
      <c r="AX3131">
        <v>0</v>
      </c>
      <c r="AY3131">
        <v>0</v>
      </c>
      <c r="AZ3131">
        <v>0</v>
      </c>
      <c r="BA3131">
        <v>0</v>
      </c>
      <c r="BB3131">
        <v>2</v>
      </c>
      <c r="BC3131">
        <v>0</v>
      </c>
      <c r="BD3131">
        <v>0</v>
      </c>
      <c r="BE3131">
        <v>2</v>
      </c>
      <c r="BF3131">
        <v>0</v>
      </c>
      <c r="BG3131">
        <v>0</v>
      </c>
      <c r="BH3131">
        <v>0</v>
      </c>
      <c r="BI3131">
        <v>0</v>
      </c>
      <c r="BJ3131">
        <v>2</v>
      </c>
      <c r="BK3131">
        <v>0</v>
      </c>
      <c r="BL3131">
        <v>0</v>
      </c>
      <c r="BM3131">
        <v>2</v>
      </c>
      <c r="BN3131">
        <v>0</v>
      </c>
      <c r="BO3131">
        <v>0</v>
      </c>
      <c r="BP3131">
        <v>0</v>
      </c>
      <c r="BQ3131">
        <v>0</v>
      </c>
      <c r="BR3131">
        <v>2</v>
      </c>
      <c r="BS3131">
        <v>0</v>
      </c>
      <c r="BT3131">
        <v>0</v>
      </c>
      <c r="BU3131">
        <v>2</v>
      </c>
      <c r="BV3131">
        <v>0</v>
      </c>
      <c r="BW3131">
        <v>0</v>
      </c>
      <c r="BX3131">
        <v>0</v>
      </c>
      <c r="BY3131">
        <v>0</v>
      </c>
      <c r="BZ3131">
        <v>1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>
        <v>0</v>
      </c>
      <c r="CH3131">
        <v>2</v>
      </c>
      <c r="CI3131">
        <v>0</v>
      </c>
      <c r="CJ3131">
        <v>0</v>
      </c>
      <c r="CK3131">
        <v>2</v>
      </c>
      <c r="CL3131">
        <v>0</v>
      </c>
      <c r="CM3131">
        <v>0</v>
      </c>
      <c r="CN3131">
        <v>0</v>
      </c>
      <c r="CO3131">
        <v>0</v>
      </c>
      <c r="CP3131">
        <v>1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2</v>
      </c>
      <c r="CY3131">
        <v>0</v>
      </c>
      <c r="CZ3131">
        <v>0</v>
      </c>
      <c r="DA3131">
        <v>2</v>
      </c>
      <c r="DB3131">
        <v>0</v>
      </c>
      <c r="DC3131">
        <v>0</v>
      </c>
      <c r="DD3131">
        <v>0</v>
      </c>
      <c r="DE3131">
        <v>0</v>
      </c>
      <c r="DF3131">
        <v>3</v>
      </c>
      <c r="DG3131">
        <v>0</v>
      </c>
      <c r="DH3131">
        <v>0</v>
      </c>
      <c r="DI3131">
        <v>3</v>
      </c>
      <c r="DJ3131">
        <v>0</v>
      </c>
      <c r="DK3131">
        <v>0</v>
      </c>
      <c r="DL3131">
        <v>0</v>
      </c>
      <c r="DM3131">
        <v>0</v>
      </c>
      <c r="DN3131">
        <v>3</v>
      </c>
      <c r="DO3131">
        <v>0</v>
      </c>
      <c r="DP3131">
        <v>0</v>
      </c>
      <c r="DQ3131">
        <v>3</v>
      </c>
      <c r="DR3131">
        <v>0</v>
      </c>
      <c r="DS3131">
        <v>0</v>
      </c>
      <c r="DT3131">
        <v>4</v>
      </c>
      <c r="DU3131">
        <v>32.654407999999997</v>
      </c>
      <c r="DV3131">
        <v>3</v>
      </c>
      <c r="DW3131">
        <v>0</v>
      </c>
      <c r="DX3131">
        <v>0</v>
      </c>
      <c r="DY3131" s="4">
        <v>46265</v>
      </c>
      <c r="DZ3131" s="3" t="s">
        <v>5075</v>
      </c>
      <c r="EA3131">
        <v>4</v>
      </c>
      <c r="EB3131">
        <v>0</v>
      </c>
      <c r="EC3131">
        <v>32</v>
      </c>
      <c r="ED3131">
        <v>0</v>
      </c>
      <c r="EE3131">
        <v>4</v>
      </c>
      <c r="EF3131">
        <v>32</v>
      </c>
      <c r="EG3131">
        <v>2.6666669999999999</v>
      </c>
      <c r="EH3131">
        <v>1.5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576</v>
      </c>
      <c r="B3132" s="3" t="s">
        <v>577</v>
      </c>
      <c r="C3132" s="3" t="s">
        <v>13</v>
      </c>
      <c r="D3132" s="3" t="s">
        <v>14</v>
      </c>
      <c r="E3132" s="3" t="s">
        <v>1741</v>
      </c>
      <c r="F3132" s="3" t="s">
        <v>1742</v>
      </c>
      <c r="G3132" s="3" t="s">
        <v>1743</v>
      </c>
      <c r="H3132" s="3" t="s">
        <v>1744</v>
      </c>
      <c r="I3132" s="3" t="s">
        <v>256</v>
      </c>
      <c r="J3132" s="3" t="s">
        <v>257</v>
      </c>
      <c r="K3132" s="3" t="s">
        <v>1784</v>
      </c>
      <c r="L3132" s="3" t="s">
        <v>1793</v>
      </c>
      <c r="M3132" s="3" t="s">
        <v>579</v>
      </c>
      <c r="N3132" s="3" t="s">
        <v>1540</v>
      </c>
      <c r="O3132">
        <v>1</v>
      </c>
      <c r="P3132" s="3" t="s">
        <v>3733</v>
      </c>
      <c r="Q3132" s="3" t="s">
        <v>3733</v>
      </c>
      <c r="R3132" s="3" t="s">
        <v>3733</v>
      </c>
      <c r="S3132" s="3" t="s">
        <v>1160</v>
      </c>
      <c r="T3132" s="3" t="s">
        <v>2846</v>
      </c>
      <c r="U3132" s="3" t="s">
        <v>650</v>
      </c>
      <c r="V3132" s="3" t="s">
        <v>597</v>
      </c>
      <c r="W3132" s="3" t="s">
        <v>597</v>
      </c>
      <c r="X3132" s="3" t="s">
        <v>4367</v>
      </c>
      <c r="Y3132" s="3" t="s">
        <v>644</v>
      </c>
      <c r="Z3132" s="3" t="s">
        <v>817</v>
      </c>
      <c r="AA3132" s="3" t="s">
        <v>585</v>
      </c>
      <c r="AB3132">
        <v>0</v>
      </c>
      <c r="AC3132">
        <v>3</v>
      </c>
      <c r="AD3132">
        <v>0</v>
      </c>
      <c r="AE3132">
        <v>0</v>
      </c>
      <c r="AF3132">
        <v>0</v>
      </c>
      <c r="AG3132">
        <v>3</v>
      </c>
      <c r="AH3132">
        <v>0</v>
      </c>
      <c r="AI3132">
        <v>0</v>
      </c>
      <c r="AJ3132">
        <v>0</v>
      </c>
      <c r="AK3132">
        <v>3</v>
      </c>
      <c r="AL3132">
        <v>0</v>
      </c>
      <c r="AM3132">
        <v>0</v>
      </c>
      <c r="AN3132">
        <v>0</v>
      </c>
      <c r="AO3132">
        <v>3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1</v>
      </c>
      <c r="BJ3132">
        <v>0</v>
      </c>
      <c r="BK3132">
        <v>0</v>
      </c>
      <c r="BL3132">
        <v>0</v>
      </c>
      <c r="BM3132">
        <v>1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1</v>
      </c>
      <c r="BZ3132">
        <v>0</v>
      </c>
      <c r="CA3132">
        <v>0</v>
      </c>
      <c r="CB3132">
        <v>0</v>
      </c>
      <c r="CC3132">
        <v>1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2</v>
      </c>
      <c r="CP3132">
        <v>0</v>
      </c>
      <c r="CQ3132">
        <v>0</v>
      </c>
      <c r="CR3132">
        <v>0</v>
      </c>
      <c r="CS3132">
        <v>2</v>
      </c>
      <c r="CT3132">
        <v>0</v>
      </c>
      <c r="CU3132">
        <v>0</v>
      </c>
      <c r="CV3132">
        <v>0</v>
      </c>
      <c r="CW3132">
        <v>5</v>
      </c>
      <c r="CX3132">
        <v>0</v>
      </c>
      <c r="CY3132">
        <v>0</v>
      </c>
      <c r="CZ3132">
        <v>0</v>
      </c>
      <c r="DA3132">
        <v>5</v>
      </c>
      <c r="DB3132">
        <v>0</v>
      </c>
      <c r="DC3132">
        <v>0</v>
      </c>
      <c r="DD3132">
        <v>0</v>
      </c>
      <c r="DE3132">
        <v>5</v>
      </c>
      <c r="DF3132">
        <v>0</v>
      </c>
      <c r="DG3132">
        <v>0</v>
      </c>
      <c r="DH3132">
        <v>0</v>
      </c>
      <c r="DI3132">
        <v>5</v>
      </c>
      <c r="DJ3132">
        <v>0</v>
      </c>
      <c r="DK3132">
        <v>0</v>
      </c>
      <c r="DL3132">
        <v>0</v>
      </c>
      <c r="DM3132">
        <v>2</v>
      </c>
      <c r="DN3132">
        <v>0</v>
      </c>
      <c r="DO3132">
        <v>0</v>
      </c>
      <c r="DP3132">
        <v>0</v>
      </c>
      <c r="DQ3132">
        <v>2</v>
      </c>
      <c r="DR3132">
        <v>0</v>
      </c>
      <c r="DS3132">
        <v>0</v>
      </c>
      <c r="DT3132">
        <v>5</v>
      </c>
      <c r="DU3132">
        <v>2.2225000000000001</v>
      </c>
      <c r="DV3132">
        <v>0</v>
      </c>
      <c r="DW3132">
        <v>0</v>
      </c>
      <c r="DX3132">
        <v>0</v>
      </c>
      <c r="DY3132" s="4">
        <v>46326</v>
      </c>
      <c r="DZ3132" s="3" t="s">
        <v>5075</v>
      </c>
      <c r="EA3132">
        <v>3</v>
      </c>
      <c r="EB3132">
        <v>0</v>
      </c>
      <c r="EC3132">
        <v>22</v>
      </c>
      <c r="ED3132">
        <v>0</v>
      </c>
      <c r="EE3132">
        <v>3</v>
      </c>
      <c r="EF3132">
        <v>22</v>
      </c>
      <c r="EG3132">
        <v>2.75</v>
      </c>
      <c r="EH3132">
        <v>1.090000000000000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576</v>
      </c>
      <c r="B3133" s="3" t="s">
        <v>577</v>
      </c>
      <c r="C3133" s="3" t="s">
        <v>13</v>
      </c>
      <c r="D3133" s="3" t="s">
        <v>14</v>
      </c>
      <c r="E3133" s="3" t="s">
        <v>1741</v>
      </c>
      <c r="F3133" s="3" t="s">
        <v>1742</v>
      </c>
      <c r="G3133" s="3" t="s">
        <v>1743</v>
      </c>
      <c r="H3133" s="3" t="s">
        <v>1744</v>
      </c>
      <c r="I3133" s="3" t="s">
        <v>462</v>
      </c>
      <c r="J3133" s="3" t="s">
        <v>463</v>
      </c>
      <c r="K3133" s="3" t="s">
        <v>1784</v>
      </c>
      <c r="L3133" s="3" t="s">
        <v>1785</v>
      </c>
      <c r="M3133" s="3" t="s">
        <v>579</v>
      </c>
      <c r="N3133" s="3" t="s">
        <v>1540</v>
      </c>
      <c r="O3133">
        <v>2</v>
      </c>
      <c r="P3133" s="3" t="s">
        <v>3733</v>
      </c>
      <c r="Q3133" s="3" t="s">
        <v>3733</v>
      </c>
      <c r="R3133" s="3" t="s">
        <v>3733</v>
      </c>
      <c r="S3133" s="3" t="s">
        <v>4613</v>
      </c>
      <c r="T3133" s="3" t="s">
        <v>4614</v>
      </c>
      <c r="U3133" s="3" t="s">
        <v>587</v>
      </c>
      <c r="V3133" s="3" t="s">
        <v>582</v>
      </c>
      <c r="W3133" s="3" t="s">
        <v>588</v>
      </c>
      <c r="X3133" s="3" t="s">
        <v>589</v>
      </c>
      <c r="Y3133" s="3" t="s">
        <v>584</v>
      </c>
      <c r="Z3133" s="3" t="s">
        <v>3816</v>
      </c>
      <c r="AA3133" s="3" t="s">
        <v>58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2</v>
      </c>
      <c r="AT3133">
        <v>0</v>
      </c>
      <c r="AU3133">
        <v>0</v>
      </c>
      <c r="AV3133">
        <v>0</v>
      </c>
      <c r="AW3133">
        <v>2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2</v>
      </c>
      <c r="DN3133">
        <v>0</v>
      </c>
      <c r="DO3133">
        <v>0</v>
      </c>
      <c r="DP3133">
        <v>0</v>
      </c>
      <c r="DQ3133">
        <v>2</v>
      </c>
      <c r="DR3133">
        <v>0</v>
      </c>
      <c r="DS3133">
        <v>0</v>
      </c>
      <c r="DT3133">
        <v>3</v>
      </c>
      <c r="DU3133">
        <v>35</v>
      </c>
      <c r="DV3133">
        <v>0</v>
      </c>
      <c r="DW3133">
        <v>0</v>
      </c>
      <c r="DX3133">
        <v>0</v>
      </c>
      <c r="DY3133" s="4">
        <v>46387</v>
      </c>
      <c r="DZ3133" s="3" t="s">
        <v>5075</v>
      </c>
      <c r="EA3133">
        <v>1</v>
      </c>
      <c r="EB3133">
        <v>0</v>
      </c>
      <c r="EC3133">
        <v>4</v>
      </c>
      <c r="ED3133">
        <v>0</v>
      </c>
      <c r="EE3133">
        <v>1</v>
      </c>
      <c r="EF3133">
        <v>4</v>
      </c>
      <c r="EG3133">
        <v>2</v>
      </c>
      <c r="EH3133">
        <v>0.5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576</v>
      </c>
      <c r="B3134" s="3" t="s">
        <v>577</v>
      </c>
      <c r="C3134" s="3" t="s">
        <v>13</v>
      </c>
      <c r="D3134" s="3" t="s">
        <v>14</v>
      </c>
      <c r="E3134" s="3" t="s">
        <v>1741</v>
      </c>
      <c r="F3134" s="3" t="s">
        <v>1742</v>
      </c>
      <c r="G3134" s="3" t="s">
        <v>1743</v>
      </c>
      <c r="H3134" s="3" t="s">
        <v>1744</v>
      </c>
      <c r="I3134" s="3" t="s">
        <v>32</v>
      </c>
      <c r="J3134" s="3" t="s">
        <v>33</v>
      </c>
      <c r="K3134" s="3" t="s">
        <v>1745</v>
      </c>
      <c r="L3134" s="3" t="s">
        <v>1746</v>
      </c>
      <c r="M3134" s="3" t="s">
        <v>579</v>
      </c>
      <c r="N3134" s="3" t="s">
        <v>1540</v>
      </c>
      <c r="O3134">
        <v>1</v>
      </c>
      <c r="P3134" s="3" t="s">
        <v>3733</v>
      </c>
      <c r="Q3134" s="3" t="s">
        <v>3733</v>
      </c>
      <c r="R3134" s="3" t="s">
        <v>3733</v>
      </c>
      <c r="S3134" s="3" t="s">
        <v>749</v>
      </c>
      <c r="T3134" s="3" t="s">
        <v>2470</v>
      </c>
      <c r="U3134" s="3" t="s">
        <v>581</v>
      </c>
      <c r="V3134" s="3" t="s">
        <v>582</v>
      </c>
      <c r="W3134" s="3" t="s">
        <v>583</v>
      </c>
      <c r="X3134" s="3" t="s">
        <v>583</v>
      </c>
      <c r="Y3134" s="3" t="s">
        <v>584</v>
      </c>
      <c r="Z3134" s="3" t="s">
        <v>3816</v>
      </c>
      <c r="AA3134" s="3" t="s">
        <v>585</v>
      </c>
      <c r="AB3134">
        <v>0</v>
      </c>
      <c r="AC3134">
        <v>4</v>
      </c>
      <c r="AD3134">
        <v>0</v>
      </c>
      <c r="AE3134">
        <v>0</v>
      </c>
      <c r="AF3134">
        <v>0</v>
      </c>
      <c r="AG3134">
        <v>4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2</v>
      </c>
      <c r="AT3134">
        <v>0</v>
      </c>
      <c r="AU3134">
        <v>0</v>
      </c>
      <c r="AV3134">
        <v>0</v>
      </c>
      <c r="AW3134">
        <v>2</v>
      </c>
      <c r="AX3134">
        <v>0</v>
      </c>
      <c r="AY3134">
        <v>0</v>
      </c>
      <c r="AZ3134">
        <v>0</v>
      </c>
      <c r="BA3134">
        <v>1</v>
      </c>
      <c r="BB3134">
        <v>0</v>
      </c>
      <c r="BC3134">
        <v>0</v>
      </c>
      <c r="BD3134">
        <v>0</v>
      </c>
      <c r="BE3134">
        <v>1</v>
      </c>
      <c r="BF3134">
        <v>0</v>
      </c>
      <c r="BG3134">
        <v>0</v>
      </c>
      <c r="BH3134">
        <v>0</v>
      </c>
      <c r="BI3134">
        <v>5</v>
      </c>
      <c r="BJ3134">
        <v>0</v>
      </c>
      <c r="BK3134">
        <v>0</v>
      </c>
      <c r="BL3134">
        <v>0</v>
      </c>
      <c r="BM3134">
        <v>5</v>
      </c>
      <c r="BN3134">
        <v>0</v>
      </c>
      <c r="BO3134">
        <v>0</v>
      </c>
      <c r="BP3134">
        <v>0</v>
      </c>
      <c r="BQ3134">
        <v>1</v>
      </c>
      <c r="BR3134">
        <v>0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3</v>
      </c>
      <c r="CH3134">
        <v>0</v>
      </c>
      <c r="CI3134">
        <v>0</v>
      </c>
      <c r="CJ3134">
        <v>0</v>
      </c>
      <c r="CK3134">
        <v>3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4</v>
      </c>
      <c r="DN3134">
        <v>0</v>
      </c>
      <c r="DO3134">
        <v>0</v>
      </c>
      <c r="DP3134">
        <v>0</v>
      </c>
      <c r="DQ3134">
        <v>4</v>
      </c>
      <c r="DR3134">
        <v>0</v>
      </c>
      <c r="DS3134">
        <v>0</v>
      </c>
      <c r="DT3134">
        <v>8</v>
      </c>
      <c r="DU3134">
        <v>99.424999999999997</v>
      </c>
      <c r="DV3134">
        <v>0</v>
      </c>
      <c r="DW3134">
        <v>0</v>
      </c>
      <c r="DX3134">
        <v>0</v>
      </c>
      <c r="DY3134" s="4">
        <v>47057</v>
      </c>
      <c r="DZ3134" s="3" t="s">
        <v>5075</v>
      </c>
      <c r="EA3134">
        <v>4</v>
      </c>
      <c r="EB3134">
        <v>0</v>
      </c>
      <c r="EC3134">
        <v>20</v>
      </c>
      <c r="ED3134">
        <v>0</v>
      </c>
      <c r="EE3134">
        <v>4</v>
      </c>
      <c r="EF3134">
        <v>20</v>
      </c>
      <c r="EG3134">
        <v>2.8571429999999998</v>
      </c>
      <c r="EH3134">
        <v>1.4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576</v>
      </c>
      <c r="B3135" s="3" t="s">
        <v>577</v>
      </c>
      <c r="C3135" s="3" t="s">
        <v>13</v>
      </c>
      <c r="D3135" s="3" t="s">
        <v>14</v>
      </c>
      <c r="E3135" s="3" t="s">
        <v>1741</v>
      </c>
      <c r="F3135" s="3" t="s">
        <v>1742</v>
      </c>
      <c r="G3135" s="3" t="s">
        <v>1743</v>
      </c>
      <c r="H3135" s="3" t="s">
        <v>1744</v>
      </c>
      <c r="I3135" s="3" t="s">
        <v>426</v>
      </c>
      <c r="J3135" s="3" t="s">
        <v>427</v>
      </c>
      <c r="K3135" s="3" t="s">
        <v>1784</v>
      </c>
      <c r="L3135" s="3" t="s">
        <v>1793</v>
      </c>
      <c r="M3135" s="3" t="s">
        <v>579</v>
      </c>
      <c r="N3135" s="3" t="s">
        <v>1540</v>
      </c>
      <c r="O3135">
        <v>1</v>
      </c>
      <c r="P3135" s="3" t="s">
        <v>3733</v>
      </c>
      <c r="Q3135" s="3" t="s">
        <v>3733</v>
      </c>
      <c r="R3135" s="3" t="s">
        <v>3733</v>
      </c>
      <c r="S3135" s="3" t="s">
        <v>1160</v>
      </c>
      <c r="T3135" s="3" t="s">
        <v>2846</v>
      </c>
      <c r="U3135" s="3" t="s">
        <v>650</v>
      </c>
      <c r="V3135" s="3" t="s">
        <v>597</v>
      </c>
      <c r="W3135" s="3" t="s">
        <v>597</v>
      </c>
      <c r="X3135" s="3" t="s">
        <v>4367</v>
      </c>
      <c r="Y3135" s="3" t="s">
        <v>644</v>
      </c>
      <c r="Z3135" s="3" t="s">
        <v>817</v>
      </c>
      <c r="AA3135" s="3" t="s">
        <v>58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1</v>
      </c>
      <c r="AT3135">
        <v>0</v>
      </c>
      <c r="AU3135">
        <v>0</v>
      </c>
      <c r="AV3135">
        <v>0</v>
      </c>
      <c r="AW3135">
        <v>1</v>
      </c>
      <c r="AX3135">
        <v>0</v>
      </c>
      <c r="AY3135">
        <v>0</v>
      </c>
      <c r="AZ3135">
        <v>0</v>
      </c>
      <c r="BA3135">
        <v>2</v>
      </c>
      <c r="BB3135">
        <v>0</v>
      </c>
      <c r="BC3135">
        <v>0</v>
      </c>
      <c r="BD3135">
        <v>0</v>
      </c>
      <c r="BE3135">
        <v>2</v>
      </c>
      <c r="BF3135">
        <v>0</v>
      </c>
      <c r="BG3135">
        <v>0</v>
      </c>
      <c r="BH3135">
        <v>0</v>
      </c>
      <c r="BI3135">
        <v>2</v>
      </c>
      <c r="BJ3135">
        <v>0</v>
      </c>
      <c r="BK3135">
        <v>0</v>
      </c>
      <c r="BL3135">
        <v>0</v>
      </c>
      <c r="BM3135">
        <v>2</v>
      </c>
      <c r="BN3135">
        <v>0</v>
      </c>
      <c r="BO3135">
        <v>0</v>
      </c>
      <c r="BP3135">
        <v>0</v>
      </c>
      <c r="BQ3135">
        <v>1</v>
      </c>
      <c r="BR3135">
        <v>0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1</v>
      </c>
      <c r="BZ3135">
        <v>0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2</v>
      </c>
      <c r="CH3135">
        <v>0</v>
      </c>
      <c r="CI3135">
        <v>0</v>
      </c>
      <c r="CJ3135">
        <v>0</v>
      </c>
      <c r="CK3135">
        <v>2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1</v>
      </c>
      <c r="CX3135">
        <v>0</v>
      </c>
      <c r="CY3135">
        <v>0</v>
      </c>
      <c r="CZ3135">
        <v>0</v>
      </c>
      <c r="DA3135">
        <v>1</v>
      </c>
      <c r="DB3135">
        <v>0</v>
      </c>
      <c r="DC3135">
        <v>0</v>
      </c>
      <c r="DD3135">
        <v>0</v>
      </c>
      <c r="DE3135">
        <v>1</v>
      </c>
      <c r="DF3135">
        <v>0</v>
      </c>
      <c r="DG3135">
        <v>0</v>
      </c>
      <c r="DH3135">
        <v>0</v>
      </c>
      <c r="DI3135">
        <v>1</v>
      </c>
      <c r="DJ3135">
        <v>0</v>
      </c>
      <c r="DK3135">
        <v>0</v>
      </c>
      <c r="DL3135">
        <v>0</v>
      </c>
      <c r="DM3135">
        <v>3</v>
      </c>
      <c r="DN3135">
        <v>0</v>
      </c>
      <c r="DO3135">
        <v>0</v>
      </c>
      <c r="DP3135">
        <v>0</v>
      </c>
      <c r="DQ3135">
        <v>3</v>
      </c>
      <c r="DR3135">
        <v>0</v>
      </c>
      <c r="DS3135">
        <v>0</v>
      </c>
      <c r="DT3135">
        <v>6</v>
      </c>
      <c r="DU3135">
        <v>2.345825</v>
      </c>
      <c r="DV3135">
        <v>0</v>
      </c>
      <c r="DW3135">
        <v>0</v>
      </c>
      <c r="DX3135">
        <v>0</v>
      </c>
      <c r="DY3135" s="4">
        <v>46326</v>
      </c>
      <c r="DZ3135" s="3" t="s">
        <v>5075</v>
      </c>
      <c r="EA3135">
        <v>3</v>
      </c>
      <c r="EB3135">
        <v>0</v>
      </c>
      <c r="EC3135">
        <v>14</v>
      </c>
      <c r="ED3135">
        <v>0</v>
      </c>
      <c r="EE3135">
        <v>3</v>
      </c>
      <c r="EF3135">
        <v>14</v>
      </c>
      <c r="EG3135">
        <v>1.5555560000000002</v>
      </c>
      <c r="EH3135">
        <v>1.9300000000000002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576</v>
      </c>
      <c r="B3136" s="3" t="s">
        <v>577</v>
      </c>
      <c r="C3136" s="3" t="s">
        <v>13</v>
      </c>
      <c r="D3136" s="3" t="s">
        <v>14</v>
      </c>
      <c r="E3136" s="3" t="s">
        <v>1741</v>
      </c>
      <c r="F3136" s="3" t="s">
        <v>1742</v>
      </c>
      <c r="G3136" s="3" t="s">
        <v>1743</v>
      </c>
      <c r="H3136" s="3" t="s">
        <v>1744</v>
      </c>
      <c r="I3136" s="3" t="s">
        <v>217</v>
      </c>
      <c r="J3136" s="3" t="s">
        <v>218</v>
      </c>
      <c r="K3136" s="3" t="s">
        <v>1784</v>
      </c>
      <c r="L3136" s="3" t="s">
        <v>1793</v>
      </c>
      <c r="M3136" s="3" t="s">
        <v>579</v>
      </c>
      <c r="N3136" s="3" t="s">
        <v>1540</v>
      </c>
      <c r="O3136">
        <v>1</v>
      </c>
      <c r="P3136" s="3" t="s">
        <v>3733</v>
      </c>
      <c r="Q3136" s="3" t="s">
        <v>3733</v>
      </c>
      <c r="R3136" s="3" t="s">
        <v>3733</v>
      </c>
      <c r="S3136" s="3" t="s">
        <v>1482</v>
      </c>
      <c r="T3136" s="3" t="s">
        <v>2484</v>
      </c>
      <c r="U3136" s="3" t="s">
        <v>647</v>
      </c>
      <c r="V3136" s="3" t="s">
        <v>597</v>
      </c>
      <c r="W3136" s="3" t="s">
        <v>4368</v>
      </c>
      <c r="X3136" s="3" t="s">
        <v>4369</v>
      </c>
      <c r="Y3136" s="3" t="s">
        <v>644</v>
      </c>
      <c r="Z3136" s="3" t="s">
        <v>3817</v>
      </c>
      <c r="AA3136" s="3" t="s">
        <v>585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1</v>
      </c>
      <c r="CI3136">
        <v>0</v>
      </c>
      <c r="CJ3136">
        <v>0</v>
      </c>
      <c r="CK3136">
        <v>1</v>
      </c>
      <c r="CL3136">
        <v>0</v>
      </c>
      <c r="CM3136">
        <v>0</v>
      </c>
      <c r="CN3136">
        <v>0</v>
      </c>
      <c r="CO3136">
        <v>0</v>
      </c>
      <c r="CP3136">
        <v>16</v>
      </c>
      <c r="CQ3136">
        <v>0</v>
      </c>
      <c r="CR3136">
        <v>0</v>
      </c>
      <c r="CS3136">
        <v>16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29</v>
      </c>
      <c r="DG3136">
        <v>0</v>
      </c>
      <c r="DH3136">
        <v>0</v>
      </c>
      <c r="DI3136">
        <v>29</v>
      </c>
      <c r="DJ3136">
        <v>0</v>
      </c>
      <c r="DK3136">
        <v>0</v>
      </c>
      <c r="DL3136">
        <v>0</v>
      </c>
      <c r="DM3136">
        <v>0</v>
      </c>
      <c r="DN3136">
        <v>17</v>
      </c>
      <c r="DO3136">
        <v>0</v>
      </c>
      <c r="DP3136">
        <v>0</v>
      </c>
      <c r="DQ3136">
        <v>17</v>
      </c>
      <c r="DR3136">
        <v>0</v>
      </c>
      <c r="DS3136">
        <v>0</v>
      </c>
      <c r="DT3136">
        <v>23</v>
      </c>
      <c r="DU3136">
        <v>21.027376</v>
      </c>
      <c r="DV3136">
        <v>0</v>
      </c>
      <c r="DW3136">
        <v>0</v>
      </c>
      <c r="DX3136">
        <v>0</v>
      </c>
      <c r="DY3136" s="4">
        <v>46053</v>
      </c>
      <c r="DZ3136" s="3" t="s">
        <v>5075</v>
      </c>
      <c r="EA3136">
        <v>6</v>
      </c>
      <c r="EB3136">
        <v>0</v>
      </c>
      <c r="EC3136">
        <v>63</v>
      </c>
      <c r="ED3136">
        <v>0</v>
      </c>
      <c r="EE3136">
        <v>6</v>
      </c>
      <c r="EF3136">
        <v>63</v>
      </c>
      <c r="EG3136">
        <v>15.75</v>
      </c>
      <c r="EH3136">
        <v>0.38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576</v>
      </c>
      <c r="B3137" s="3" t="s">
        <v>577</v>
      </c>
      <c r="C3137" s="3" t="s">
        <v>13</v>
      </c>
      <c r="D3137" s="3" t="s">
        <v>14</v>
      </c>
      <c r="E3137" s="3" t="s">
        <v>1741</v>
      </c>
      <c r="F3137" s="3" t="s">
        <v>1742</v>
      </c>
      <c r="G3137" s="3" t="s">
        <v>1743</v>
      </c>
      <c r="H3137" s="3" t="s">
        <v>1744</v>
      </c>
      <c r="I3137" s="3" t="s">
        <v>112</v>
      </c>
      <c r="J3137" s="3" t="s">
        <v>113</v>
      </c>
      <c r="K3137" s="3" t="s">
        <v>1784</v>
      </c>
      <c r="L3137" s="3" t="s">
        <v>1785</v>
      </c>
      <c r="M3137" s="3" t="s">
        <v>579</v>
      </c>
      <c r="N3137" s="3" t="s">
        <v>1540</v>
      </c>
      <c r="O3137">
        <v>3</v>
      </c>
      <c r="P3137" s="3" t="s">
        <v>3733</v>
      </c>
      <c r="Q3137" s="3" t="s">
        <v>3733</v>
      </c>
      <c r="R3137" s="3" t="s">
        <v>3733</v>
      </c>
      <c r="S3137" s="3" t="s">
        <v>4531</v>
      </c>
      <c r="T3137" s="3" t="s">
        <v>4532</v>
      </c>
      <c r="U3137" s="3" t="s">
        <v>581</v>
      </c>
      <c r="V3137" s="3" t="s">
        <v>582</v>
      </c>
      <c r="W3137" s="3" t="s">
        <v>933</v>
      </c>
      <c r="X3137" s="3" t="s">
        <v>933</v>
      </c>
      <c r="Y3137" s="3" t="s">
        <v>584</v>
      </c>
      <c r="Z3137" s="3" t="s">
        <v>817</v>
      </c>
      <c r="AA3137" s="3" t="s">
        <v>585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2</v>
      </c>
      <c r="DN3137">
        <v>0</v>
      </c>
      <c r="DO3137">
        <v>0</v>
      </c>
      <c r="DP3137">
        <v>0</v>
      </c>
      <c r="DQ3137">
        <v>2</v>
      </c>
      <c r="DR3137">
        <v>0</v>
      </c>
      <c r="DS3137">
        <v>0</v>
      </c>
      <c r="DT3137">
        <v>4</v>
      </c>
      <c r="DU3137">
        <v>14.125</v>
      </c>
      <c r="DV3137">
        <v>0</v>
      </c>
      <c r="DW3137">
        <v>0</v>
      </c>
      <c r="DX3137">
        <v>0</v>
      </c>
      <c r="DY3137" s="4">
        <v>46812</v>
      </c>
      <c r="DZ3137" s="3" t="s">
        <v>5075</v>
      </c>
      <c r="EA3137">
        <v>2</v>
      </c>
      <c r="EB3137">
        <v>0</v>
      </c>
      <c r="EC3137">
        <v>2</v>
      </c>
      <c r="ED3137">
        <v>0</v>
      </c>
      <c r="EE3137">
        <v>2</v>
      </c>
      <c r="EF3137">
        <v>2</v>
      </c>
      <c r="EG3137">
        <v>2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576</v>
      </c>
      <c r="B3138" s="3" t="s">
        <v>577</v>
      </c>
      <c r="C3138" s="3" t="s">
        <v>13</v>
      </c>
      <c r="D3138" s="3" t="s">
        <v>14</v>
      </c>
      <c r="E3138" s="3" t="s">
        <v>1741</v>
      </c>
      <c r="F3138" s="3" t="s">
        <v>1742</v>
      </c>
      <c r="G3138" s="3" t="s">
        <v>1743</v>
      </c>
      <c r="H3138" s="3" t="s">
        <v>1744</v>
      </c>
      <c r="I3138" s="3" t="s">
        <v>126</v>
      </c>
      <c r="J3138" s="3" t="s">
        <v>4741</v>
      </c>
      <c r="K3138" s="3" t="s">
        <v>1745</v>
      </c>
      <c r="L3138" s="3" t="s">
        <v>1746</v>
      </c>
      <c r="M3138" s="3" t="s">
        <v>579</v>
      </c>
      <c r="N3138" s="3" t="s">
        <v>1540</v>
      </c>
      <c r="O3138">
        <v>2</v>
      </c>
      <c r="P3138" s="3" t="s">
        <v>3733</v>
      </c>
      <c r="Q3138" s="3" t="s">
        <v>3733</v>
      </c>
      <c r="R3138" s="3" t="s">
        <v>3733</v>
      </c>
      <c r="S3138" s="3" t="s">
        <v>1178</v>
      </c>
      <c r="T3138" s="3" t="s">
        <v>2876</v>
      </c>
      <c r="U3138" s="3" t="s">
        <v>647</v>
      </c>
      <c r="V3138" s="3" t="s">
        <v>597</v>
      </c>
      <c r="W3138" s="3" t="s">
        <v>597</v>
      </c>
      <c r="X3138" s="3" t="s">
        <v>4367</v>
      </c>
      <c r="Y3138" s="3" t="s">
        <v>644</v>
      </c>
      <c r="Z3138" s="3" t="s">
        <v>3816</v>
      </c>
      <c r="AA3138" s="3" t="s">
        <v>58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1</v>
      </c>
      <c r="AL3138">
        <v>0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4</v>
      </c>
      <c r="AT3138">
        <v>0</v>
      </c>
      <c r="AU3138">
        <v>0</v>
      </c>
      <c r="AV3138">
        <v>0</v>
      </c>
      <c r="AW3138">
        <v>4</v>
      </c>
      <c r="AX3138">
        <v>0</v>
      </c>
      <c r="AY3138">
        <v>0</v>
      </c>
      <c r="AZ3138">
        <v>0</v>
      </c>
      <c r="BA3138">
        <v>2</v>
      </c>
      <c r="BB3138">
        <v>0</v>
      </c>
      <c r="BC3138">
        <v>0</v>
      </c>
      <c r="BD3138">
        <v>0</v>
      </c>
      <c r="BE3138">
        <v>2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1</v>
      </c>
      <c r="BR3138">
        <v>0</v>
      </c>
      <c r="BS3138">
        <v>0</v>
      </c>
      <c r="BT3138">
        <v>0</v>
      </c>
      <c r="BU3138">
        <v>1</v>
      </c>
      <c r="BV3138">
        <v>0</v>
      </c>
      <c r="BW3138">
        <v>0</v>
      </c>
      <c r="BX3138">
        <v>0</v>
      </c>
      <c r="BY3138">
        <v>2</v>
      </c>
      <c r="BZ3138">
        <v>0</v>
      </c>
      <c r="CA3138">
        <v>0</v>
      </c>
      <c r="CB3138">
        <v>0</v>
      </c>
      <c r="CC3138">
        <v>2</v>
      </c>
      <c r="CD3138">
        <v>0</v>
      </c>
      <c r="CE3138">
        <v>0</v>
      </c>
      <c r="CF3138">
        <v>0</v>
      </c>
      <c r="CG3138">
        <v>3</v>
      </c>
      <c r="CH3138">
        <v>0</v>
      </c>
      <c r="CI3138">
        <v>0</v>
      </c>
      <c r="CJ3138">
        <v>0</v>
      </c>
      <c r="CK3138">
        <v>3</v>
      </c>
      <c r="CL3138">
        <v>0</v>
      </c>
      <c r="CM3138">
        <v>0</v>
      </c>
      <c r="CN3138">
        <v>0</v>
      </c>
      <c r="CO3138">
        <v>2</v>
      </c>
      <c r="CP3138">
        <v>0</v>
      </c>
      <c r="CQ3138">
        <v>0</v>
      </c>
      <c r="CR3138">
        <v>0</v>
      </c>
      <c r="CS3138">
        <v>2</v>
      </c>
      <c r="CT3138">
        <v>0</v>
      </c>
      <c r="CU3138">
        <v>0</v>
      </c>
      <c r="CV3138">
        <v>0</v>
      </c>
      <c r="CW3138">
        <v>1</v>
      </c>
      <c r="CX3138">
        <v>0</v>
      </c>
      <c r="CY3138">
        <v>0</v>
      </c>
      <c r="CZ3138">
        <v>0</v>
      </c>
      <c r="DA3138">
        <v>1</v>
      </c>
      <c r="DB3138">
        <v>0</v>
      </c>
      <c r="DC3138">
        <v>0</v>
      </c>
      <c r="DD3138">
        <v>0</v>
      </c>
      <c r="DE3138">
        <v>2</v>
      </c>
      <c r="DF3138">
        <v>0</v>
      </c>
      <c r="DG3138">
        <v>0</v>
      </c>
      <c r="DH3138">
        <v>0</v>
      </c>
      <c r="DI3138">
        <v>2</v>
      </c>
      <c r="DJ3138">
        <v>0</v>
      </c>
      <c r="DK3138">
        <v>0</v>
      </c>
      <c r="DL3138">
        <v>0</v>
      </c>
      <c r="DM3138">
        <v>3</v>
      </c>
      <c r="DN3138">
        <v>0</v>
      </c>
      <c r="DO3138">
        <v>0</v>
      </c>
      <c r="DP3138">
        <v>0</v>
      </c>
      <c r="DQ3138">
        <v>3</v>
      </c>
      <c r="DR3138">
        <v>0</v>
      </c>
      <c r="DS3138">
        <v>0</v>
      </c>
      <c r="DT3138">
        <v>7</v>
      </c>
      <c r="DU3138">
        <v>0.96499999999999997</v>
      </c>
      <c r="DV3138">
        <v>0</v>
      </c>
      <c r="DW3138">
        <v>0</v>
      </c>
      <c r="DX3138">
        <v>0</v>
      </c>
      <c r="DY3138" s="4">
        <v>46812</v>
      </c>
      <c r="DZ3138" s="3" t="s">
        <v>5075</v>
      </c>
      <c r="EA3138">
        <v>4</v>
      </c>
      <c r="EB3138">
        <v>0</v>
      </c>
      <c r="EC3138">
        <v>21</v>
      </c>
      <c r="ED3138">
        <v>0</v>
      </c>
      <c r="EE3138">
        <v>4</v>
      </c>
      <c r="EF3138">
        <v>21</v>
      </c>
      <c r="EG3138">
        <v>2.1</v>
      </c>
      <c r="EH3138">
        <v>1.9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576</v>
      </c>
      <c r="B3139" s="3" t="s">
        <v>577</v>
      </c>
      <c r="C3139" s="3" t="s">
        <v>13</v>
      </c>
      <c r="D3139" s="3" t="s">
        <v>14</v>
      </c>
      <c r="E3139" s="3" t="s">
        <v>1835</v>
      </c>
      <c r="F3139" s="3" t="s">
        <v>1836</v>
      </c>
      <c r="G3139" s="3" t="s">
        <v>1837</v>
      </c>
      <c r="H3139" s="3" t="s">
        <v>1838</v>
      </c>
      <c r="I3139" s="3" t="s">
        <v>489</v>
      </c>
      <c r="J3139" s="3" t="s">
        <v>490</v>
      </c>
      <c r="K3139" s="3" t="s">
        <v>1784</v>
      </c>
      <c r="L3139" s="3" t="s">
        <v>1793</v>
      </c>
      <c r="M3139" s="3" t="s">
        <v>579</v>
      </c>
      <c r="N3139" s="3" t="s">
        <v>1540</v>
      </c>
      <c r="O3139">
        <v>1</v>
      </c>
      <c r="P3139" s="3" t="s">
        <v>3733</v>
      </c>
      <c r="Q3139" s="3" t="s">
        <v>3733</v>
      </c>
      <c r="R3139" s="3" t="s">
        <v>3733</v>
      </c>
      <c r="S3139" s="3" t="s">
        <v>3805</v>
      </c>
      <c r="T3139" s="3" t="s">
        <v>2612</v>
      </c>
      <c r="U3139" s="3" t="s">
        <v>581</v>
      </c>
      <c r="V3139" s="3" t="s">
        <v>582</v>
      </c>
      <c r="W3139" s="3" t="s">
        <v>583</v>
      </c>
      <c r="X3139" s="3" t="s">
        <v>583</v>
      </c>
      <c r="Y3139" s="3" t="s">
        <v>644</v>
      </c>
      <c r="Z3139" s="3" t="s">
        <v>817</v>
      </c>
      <c r="AA3139" s="3" t="s">
        <v>58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2</v>
      </c>
      <c r="DN3139">
        <v>0</v>
      </c>
      <c r="DO3139">
        <v>0</v>
      </c>
      <c r="DP3139">
        <v>0</v>
      </c>
      <c r="DQ3139">
        <v>2</v>
      </c>
      <c r="DR3139">
        <v>0</v>
      </c>
      <c r="DS3139">
        <v>0</v>
      </c>
      <c r="DT3139">
        <v>4</v>
      </c>
      <c r="DU3139">
        <v>7.4124999999999996</v>
      </c>
      <c r="DV3139">
        <v>0</v>
      </c>
      <c r="DW3139">
        <v>0</v>
      </c>
      <c r="DX3139">
        <v>0</v>
      </c>
      <c r="DY3139" s="4">
        <v>46022</v>
      </c>
      <c r="DZ3139" s="3" t="s">
        <v>5075</v>
      </c>
      <c r="EA3139">
        <v>2</v>
      </c>
      <c r="EB3139">
        <v>0</v>
      </c>
      <c r="EC3139">
        <v>2</v>
      </c>
      <c r="ED3139">
        <v>0</v>
      </c>
      <c r="EE3139">
        <v>2</v>
      </c>
      <c r="EF3139">
        <v>2</v>
      </c>
      <c r="EG3139">
        <v>2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576</v>
      </c>
      <c r="B3140" s="3" t="s">
        <v>577</v>
      </c>
      <c r="C3140" s="3" t="s">
        <v>13</v>
      </c>
      <c r="D3140" s="3" t="s">
        <v>14</v>
      </c>
      <c r="E3140" s="3" t="s">
        <v>1835</v>
      </c>
      <c r="F3140" s="3" t="s">
        <v>1836</v>
      </c>
      <c r="G3140" s="3" t="s">
        <v>1837</v>
      </c>
      <c r="H3140" s="3" t="s">
        <v>1838</v>
      </c>
      <c r="I3140" s="3" t="s">
        <v>446</v>
      </c>
      <c r="J3140" s="3" t="s">
        <v>447</v>
      </c>
      <c r="K3140" s="3" t="s">
        <v>1784</v>
      </c>
      <c r="L3140" s="3" t="s">
        <v>1793</v>
      </c>
      <c r="M3140" s="3" t="s">
        <v>579</v>
      </c>
      <c r="N3140" s="3" t="s">
        <v>1540</v>
      </c>
      <c r="O3140">
        <v>1</v>
      </c>
      <c r="P3140" s="3" t="s">
        <v>3733</v>
      </c>
      <c r="Q3140" s="3" t="s">
        <v>3733</v>
      </c>
      <c r="R3140" s="3" t="s">
        <v>3733</v>
      </c>
      <c r="S3140" s="3" t="s">
        <v>654</v>
      </c>
      <c r="T3140" s="3" t="s">
        <v>2288</v>
      </c>
      <c r="U3140" s="3" t="s">
        <v>645</v>
      </c>
      <c r="V3140" s="3" t="s">
        <v>597</v>
      </c>
      <c r="W3140" s="3" t="s">
        <v>597</v>
      </c>
      <c r="X3140" s="3" t="s">
        <v>4367</v>
      </c>
      <c r="Y3140" s="3" t="s">
        <v>644</v>
      </c>
      <c r="Z3140" s="3" t="s">
        <v>817</v>
      </c>
      <c r="AA3140" s="3" t="s">
        <v>585</v>
      </c>
      <c r="AB3140">
        <v>0</v>
      </c>
      <c r="AC3140">
        <v>1</v>
      </c>
      <c r="AD3140">
        <v>0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2</v>
      </c>
      <c r="BB3140">
        <v>0</v>
      </c>
      <c r="BC3140">
        <v>0</v>
      </c>
      <c r="BD3140">
        <v>0</v>
      </c>
      <c r="BE3140">
        <v>2</v>
      </c>
      <c r="BF3140">
        <v>0</v>
      </c>
      <c r="BG3140">
        <v>0</v>
      </c>
      <c r="BH3140">
        <v>0</v>
      </c>
      <c r="BI3140">
        <v>3</v>
      </c>
      <c r="BJ3140">
        <v>0</v>
      </c>
      <c r="BK3140">
        <v>0</v>
      </c>
      <c r="BL3140">
        <v>0</v>
      </c>
      <c r="BM3140">
        <v>3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3</v>
      </c>
      <c r="BZ3140">
        <v>0</v>
      </c>
      <c r="CA3140">
        <v>0</v>
      </c>
      <c r="CB3140">
        <v>0</v>
      </c>
      <c r="CC3140">
        <v>3</v>
      </c>
      <c r="CD3140">
        <v>0</v>
      </c>
      <c r="CE3140">
        <v>0</v>
      </c>
      <c r="CF3140">
        <v>0</v>
      </c>
      <c r="CG3140">
        <v>2</v>
      </c>
      <c r="CH3140">
        <v>0</v>
      </c>
      <c r="CI3140">
        <v>0</v>
      </c>
      <c r="CJ3140">
        <v>0</v>
      </c>
      <c r="CK3140">
        <v>2</v>
      </c>
      <c r="CL3140">
        <v>0</v>
      </c>
      <c r="CM3140">
        <v>0</v>
      </c>
      <c r="CN3140">
        <v>0</v>
      </c>
      <c r="CO3140">
        <v>4</v>
      </c>
      <c r="CP3140">
        <v>0</v>
      </c>
      <c r="CQ3140">
        <v>0</v>
      </c>
      <c r="CR3140">
        <v>0</v>
      </c>
      <c r="CS3140">
        <v>4</v>
      </c>
      <c r="CT3140">
        <v>0</v>
      </c>
      <c r="CU3140">
        <v>0</v>
      </c>
      <c r="CV3140">
        <v>0</v>
      </c>
      <c r="CW3140">
        <v>5</v>
      </c>
      <c r="CX3140">
        <v>0</v>
      </c>
      <c r="CY3140">
        <v>0</v>
      </c>
      <c r="CZ3140">
        <v>0</v>
      </c>
      <c r="DA3140">
        <v>5</v>
      </c>
      <c r="DB3140">
        <v>0</v>
      </c>
      <c r="DC3140">
        <v>0</v>
      </c>
      <c r="DD3140">
        <v>0</v>
      </c>
      <c r="DE3140">
        <v>7</v>
      </c>
      <c r="DF3140">
        <v>0</v>
      </c>
      <c r="DG3140">
        <v>0</v>
      </c>
      <c r="DH3140">
        <v>0</v>
      </c>
      <c r="DI3140">
        <v>7</v>
      </c>
      <c r="DJ3140">
        <v>0</v>
      </c>
      <c r="DK3140">
        <v>0</v>
      </c>
      <c r="DL3140">
        <v>0</v>
      </c>
      <c r="DM3140">
        <v>4</v>
      </c>
      <c r="DN3140">
        <v>0</v>
      </c>
      <c r="DO3140">
        <v>0</v>
      </c>
      <c r="DP3140">
        <v>0</v>
      </c>
      <c r="DQ3140">
        <v>4</v>
      </c>
      <c r="DR3140">
        <v>0</v>
      </c>
      <c r="DS3140">
        <v>0</v>
      </c>
      <c r="DT3140">
        <v>7</v>
      </c>
      <c r="DU3140">
        <v>5.9292499999999997</v>
      </c>
      <c r="DV3140">
        <v>0</v>
      </c>
      <c r="DW3140">
        <v>0</v>
      </c>
      <c r="DX3140">
        <v>0</v>
      </c>
      <c r="DY3140" s="4">
        <v>46568</v>
      </c>
      <c r="DZ3140" s="3" t="s">
        <v>5075</v>
      </c>
      <c r="EA3140">
        <v>3</v>
      </c>
      <c r="EB3140">
        <v>0</v>
      </c>
      <c r="EC3140">
        <v>31</v>
      </c>
      <c r="ED3140">
        <v>0</v>
      </c>
      <c r="EE3140">
        <v>3</v>
      </c>
      <c r="EF3140">
        <v>31</v>
      </c>
      <c r="EG3140">
        <v>3.4444439999999998</v>
      </c>
      <c r="EH3140">
        <v>0.87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576</v>
      </c>
      <c r="B3141" s="3" t="s">
        <v>577</v>
      </c>
      <c r="C3141" s="3" t="s">
        <v>13</v>
      </c>
      <c r="D3141" s="3" t="s">
        <v>14</v>
      </c>
      <c r="E3141" s="3" t="s">
        <v>1533</v>
      </c>
      <c r="F3141" s="3" t="s">
        <v>1534</v>
      </c>
      <c r="G3141" s="3" t="s">
        <v>1862</v>
      </c>
      <c r="H3141" s="3" t="s">
        <v>1863</v>
      </c>
      <c r="I3141" s="3" t="s">
        <v>79</v>
      </c>
      <c r="J3141" s="3" t="s">
        <v>80</v>
      </c>
      <c r="K3141" s="3" t="s">
        <v>1537</v>
      </c>
      <c r="L3141" s="3" t="s">
        <v>1538</v>
      </c>
      <c r="M3141" s="3" t="s">
        <v>579</v>
      </c>
      <c r="N3141" s="3" t="s">
        <v>1540</v>
      </c>
      <c r="O3141">
        <v>2</v>
      </c>
      <c r="P3141" s="3" t="s">
        <v>3733</v>
      </c>
      <c r="Q3141" s="3" t="s">
        <v>3733</v>
      </c>
      <c r="R3141" s="3" t="s">
        <v>3733</v>
      </c>
      <c r="S3141" s="3" t="s">
        <v>660</v>
      </c>
      <c r="T3141" s="3" t="s">
        <v>2295</v>
      </c>
      <c r="U3141" s="3" t="s">
        <v>647</v>
      </c>
      <c r="V3141" s="3" t="s">
        <v>597</v>
      </c>
      <c r="W3141" s="3" t="s">
        <v>597</v>
      </c>
      <c r="X3141" s="3" t="s">
        <v>4367</v>
      </c>
      <c r="Y3141" s="3" t="s">
        <v>644</v>
      </c>
      <c r="Z3141" s="3" t="s">
        <v>3816</v>
      </c>
      <c r="AA3141" s="3" t="s">
        <v>585</v>
      </c>
      <c r="AB3141">
        <v>8</v>
      </c>
      <c r="AC3141">
        <v>252</v>
      </c>
      <c r="AD3141">
        <v>0</v>
      </c>
      <c r="AE3141">
        <v>0</v>
      </c>
      <c r="AF3141">
        <v>0</v>
      </c>
      <c r="AG3141">
        <v>260</v>
      </c>
      <c r="AH3141">
        <v>0</v>
      </c>
      <c r="AI3141">
        <v>0</v>
      </c>
      <c r="AJ3141">
        <v>18</v>
      </c>
      <c r="AK3141">
        <v>310</v>
      </c>
      <c r="AL3141">
        <v>0</v>
      </c>
      <c r="AM3141">
        <v>0</v>
      </c>
      <c r="AN3141">
        <v>0</v>
      </c>
      <c r="AO3141">
        <v>328</v>
      </c>
      <c r="AP3141">
        <v>0</v>
      </c>
      <c r="AQ3141">
        <v>0</v>
      </c>
      <c r="AR3141">
        <v>14</v>
      </c>
      <c r="AS3141">
        <v>182</v>
      </c>
      <c r="AT3141">
        <v>0</v>
      </c>
      <c r="AU3141">
        <v>0</v>
      </c>
      <c r="AV3141">
        <v>0</v>
      </c>
      <c r="AW3141">
        <v>196</v>
      </c>
      <c r="AX3141">
        <v>0</v>
      </c>
      <c r="AY3141">
        <v>0</v>
      </c>
      <c r="AZ3141">
        <v>24</v>
      </c>
      <c r="BA3141">
        <v>310</v>
      </c>
      <c r="BB3141">
        <v>0</v>
      </c>
      <c r="BC3141">
        <v>0</v>
      </c>
      <c r="BD3141">
        <v>0</v>
      </c>
      <c r="BE3141">
        <v>334</v>
      </c>
      <c r="BF3141">
        <v>0</v>
      </c>
      <c r="BG3141">
        <v>0</v>
      </c>
      <c r="BH3141">
        <v>54</v>
      </c>
      <c r="BI3141">
        <v>325</v>
      </c>
      <c r="BJ3141">
        <v>0</v>
      </c>
      <c r="BK3141">
        <v>0</v>
      </c>
      <c r="BL3141">
        <v>0</v>
      </c>
      <c r="BM3141">
        <v>379</v>
      </c>
      <c r="BN3141">
        <v>0</v>
      </c>
      <c r="BO3141">
        <v>0</v>
      </c>
      <c r="BP3141">
        <v>18</v>
      </c>
      <c r="BQ3141">
        <v>263</v>
      </c>
      <c r="BR3141">
        <v>0</v>
      </c>
      <c r="BS3141">
        <v>0</v>
      </c>
      <c r="BT3141">
        <v>0</v>
      </c>
      <c r="BU3141">
        <v>281</v>
      </c>
      <c r="BV3141">
        <v>0</v>
      </c>
      <c r="BW3141">
        <v>0</v>
      </c>
      <c r="BX3141">
        <v>40</v>
      </c>
      <c r="BY3141">
        <v>265</v>
      </c>
      <c r="BZ3141">
        <v>0</v>
      </c>
      <c r="CA3141">
        <v>0</v>
      </c>
      <c r="CB3141">
        <v>0</v>
      </c>
      <c r="CC3141">
        <v>305</v>
      </c>
      <c r="CD3141">
        <v>0</v>
      </c>
      <c r="CE3141">
        <v>0</v>
      </c>
      <c r="CF3141">
        <v>27</v>
      </c>
      <c r="CG3141">
        <v>316</v>
      </c>
      <c r="CH3141">
        <v>0</v>
      </c>
      <c r="CI3141">
        <v>0</v>
      </c>
      <c r="CJ3141">
        <v>0</v>
      </c>
      <c r="CK3141">
        <v>343</v>
      </c>
      <c r="CL3141">
        <v>0</v>
      </c>
      <c r="CM3141">
        <v>0</v>
      </c>
      <c r="CN3141">
        <v>1</v>
      </c>
      <c r="CO3141">
        <v>245</v>
      </c>
      <c r="CP3141">
        <v>0</v>
      </c>
      <c r="CQ3141">
        <v>0</v>
      </c>
      <c r="CR3141">
        <v>0</v>
      </c>
      <c r="CS3141">
        <v>246</v>
      </c>
      <c r="CT3141">
        <v>0</v>
      </c>
      <c r="CU3141">
        <v>0</v>
      </c>
      <c r="CV3141">
        <v>14</v>
      </c>
      <c r="CW3141">
        <v>299</v>
      </c>
      <c r="CX3141">
        <v>0</v>
      </c>
      <c r="CY3141">
        <v>0</v>
      </c>
      <c r="CZ3141">
        <v>0</v>
      </c>
      <c r="DA3141">
        <v>313</v>
      </c>
      <c r="DB3141">
        <v>0</v>
      </c>
      <c r="DC3141">
        <v>0</v>
      </c>
      <c r="DD3141">
        <v>18</v>
      </c>
      <c r="DE3141">
        <v>423</v>
      </c>
      <c r="DF3141">
        <v>0</v>
      </c>
      <c r="DG3141">
        <v>0</v>
      </c>
      <c r="DH3141">
        <v>0</v>
      </c>
      <c r="DI3141">
        <v>441</v>
      </c>
      <c r="DJ3141">
        <v>0</v>
      </c>
      <c r="DK3141">
        <v>0</v>
      </c>
      <c r="DL3141">
        <v>6</v>
      </c>
      <c r="DM3141">
        <v>218</v>
      </c>
      <c r="DN3141">
        <v>0</v>
      </c>
      <c r="DO3141">
        <v>0</v>
      </c>
      <c r="DP3141">
        <v>0</v>
      </c>
      <c r="DQ3141">
        <v>224</v>
      </c>
      <c r="DR3141">
        <v>0</v>
      </c>
      <c r="DS3141">
        <v>0</v>
      </c>
      <c r="DT3141">
        <v>643</v>
      </c>
      <c r="DU3141">
        <v>3.1812499999999999</v>
      </c>
      <c r="DV3141">
        <v>0</v>
      </c>
      <c r="DW3141">
        <v>0</v>
      </c>
      <c r="DX3141">
        <v>0</v>
      </c>
      <c r="DY3141" s="4">
        <v>46721</v>
      </c>
      <c r="DZ3141" s="3" t="s">
        <v>5075</v>
      </c>
      <c r="EA3141">
        <v>419</v>
      </c>
      <c r="EB3141">
        <v>0</v>
      </c>
      <c r="EC3141">
        <v>3650</v>
      </c>
      <c r="ED3141">
        <v>0</v>
      </c>
      <c r="EE3141">
        <v>419</v>
      </c>
      <c r="EF3141">
        <v>3650</v>
      </c>
      <c r="EG3141">
        <v>304.16666700000002</v>
      </c>
      <c r="EH3141">
        <v>1.38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576</v>
      </c>
      <c r="B3142" s="3" t="s">
        <v>577</v>
      </c>
      <c r="C3142" s="3" t="s">
        <v>13</v>
      </c>
      <c r="D3142" s="3" t="s">
        <v>14</v>
      </c>
      <c r="E3142" s="3" t="s">
        <v>1741</v>
      </c>
      <c r="F3142" s="3" t="s">
        <v>1742</v>
      </c>
      <c r="G3142" s="3" t="s">
        <v>1743</v>
      </c>
      <c r="H3142" s="3" t="s">
        <v>1744</v>
      </c>
      <c r="I3142" s="3" t="s">
        <v>400</v>
      </c>
      <c r="J3142" s="3" t="s">
        <v>401</v>
      </c>
      <c r="K3142" s="3" t="s">
        <v>1784</v>
      </c>
      <c r="L3142" s="3" t="s">
        <v>1793</v>
      </c>
      <c r="M3142" s="3" t="s">
        <v>579</v>
      </c>
      <c r="N3142" s="3" t="s">
        <v>1540</v>
      </c>
      <c r="O3142">
        <v>1</v>
      </c>
      <c r="P3142" s="3" t="s">
        <v>3733</v>
      </c>
      <c r="Q3142" s="3" t="s">
        <v>3733</v>
      </c>
      <c r="R3142" s="3" t="s">
        <v>3733</v>
      </c>
      <c r="S3142" s="3" t="s">
        <v>1228</v>
      </c>
      <c r="T3142" s="3" t="s">
        <v>2932</v>
      </c>
      <c r="U3142" s="3" t="s">
        <v>647</v>
      </c>
      <c r="V3142" s="3" t="s">
        <v>597</v>
      </c>
      <c r="W3142" s="3" t="s">
        <v>4368</v>
      </c>
      <c r="X3142" s="3" t="s">
        <v>4369</v>
      </c>
      <c r="Y3142" s="3" t="s">
        <v>644</v>
      </c>
      <c r="Z3142" s="3" t="s">
        <v>3817</v>
      </c>
      <c r="AA3142" s="3" t="s">
        <v>585</v>
      </c>
      <c r="AB3142">
        <v>0</v>
      </c>
      <c r="AC3142">
        <v>0</v>
      </c>
      <c r="AD3142">
        <v>1</v>
      </c>
      <c r="AE3142">
        <v>0</v>
      </c>
      <c r="AF3142">
        <v>0</v>
      </c>
      <c r="AG3142">
        <v>1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1</v>
      </c>
      <c r="CI3142">
        <v>0</v>
      </c>
      <c r="CJ3142">
        <v>0</v>
      </c>
      <c r="CK3142">
        <v>1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1</v>
      </c>
      <c r="CY3142">
        <v>0</v>
      </c>
      <c r="CZ3142">
        <v>0</v>
      </c>
      <c r="DA3142">
        <v>1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1</v>
      </c>
      <c r="DO3142">
        <v>0</v>
      </c>
      <c r="DP3142">
        <v>0</v>
      </c>
      <c r="DQ3142">
        <v>1</v>
      </c>
      <c r="DR3142">
        <v>0</v>
      </c>
      <c r="DS3142">
        <v>0</v>
      </c>
      <c r="DT3142">
        <v>1</v>
      </c>
      <c r="DU3142">
        <v>89.760816000000005</v>
      </c>
      <c r="DV3142">
        <v>1</v>
      </c>
      <c r="DW3142">
        <v>0</v>
      </c>
      <c r="DX3142">
        <v>0</v>
      </c>
      <c r="DY3142" s="4">
        <v>46418</v>
      </c>
      <c r="DZ3142" s="3" t="s">
        <v>5075</v>
      </c>
      <c r="EA3142">
        <v>1</v>
      </c>
      <c r="EB3142">
        <v>0</v>
      </c>
      <c r="EC3142">
        <v>4</v>
      </c>
      <c r="ED3142">
        <v>0</v>
      </c>
      <c r="EE3142">
        <v>1</v>
      </c>
      <c r="EF3142">
        <v>4</v>
      </c>
      <c r="EG3142">
        <v>1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576</v>
      </c>
      <c r="B3143" s="3" t="s">
        <v>577</v>
      </c>
      <c r="C3143" s="3" t="s">
        <v>13</v>
      </c>
      <c r="D3143" s="3" t="s">
        <v>14</v>
      </c>
      <c r="E3143" s="3" t="s">
        <v>1895</v>
      </c>
      <c r="F3143" s="3" t="s">
        <v>1896</v>
      </c>
      <c r="G3143" s="3" t="s">
        <v>1862</v>
      </c>
      <c r="H3143" s="3" t="s">
        <v>1863</v>
      </c>
      <c r="I3143" s="3" t="s">
        <v>207</v>
      </c>
      <c r="J3143" s="3" t="s">
        <v>208</v>
      </c>
      <c r="K3143" s="3" t="s">
        <v>1784</v>
      </c>
      <c r="L3143" s="3" t="s">
        <v>1793</v>
      </c>
      <c r="M3143" s="3" t="s">
        <v>579</v>
      </c>
      <c r="N3143" s="3" t="s">
        <v>1540</v>
      </c>
      <c r="O3143">
        <v>2</v>
      </c>
      <c r="P3143" s="3" t="s">
        <v>3733</v>
      </c>
      <c r="Q3143" s="3" t="s">
        <v>3733</v>
      </c>
      <c r="R3143" s="3" t="s">
        <v>3733</v>
      </c>
      <c r="S3143" s="3" t="s">
        <v>1231</v>
      </c>
      <c r="T3143" s="3" t="s">
        <v>2935</v>
      </c>
      <c r="U3143" s="3" t="s">
        <v>647</v>
      </c>
      <c r="V3143" s="3" t="s">
        <v>597</v>
      </c>
      <c r="W3143" s="3" t="s">
        <v>4368</v>
      </c>
      <c r="X3143" s="3" t="s">
        <v>4369</v>
      </c>
      <c r="Y3143" s="3" t="s">
        <v>644</v>
      </c>
      <c r="Z3143" s="3" t="s">
        <v>3817</v>
      </c>
      <c r="AA3143" s="3" t="s">
        <v>585</v>
      </c>
      <c r="AB3143">
        <v>0</v>
      </c>
      <c r="AC3143">
        <v>0</v>
      </c>
      <c r="AD3143">
        <v>6</v>
      </c>
      <c r="AE3143">
        <v>0</v>
      </c>
      <c r="AF3143">
        <v>0</v>
      </c>
      <c r="AG3143">
        <v>6</v>
      </c>
      <c r="AH3143">
        <v>0</v>
      </c>
      <c r="AI3143">
        <v>0</v>
      </c>
      <c r="AJ3143">
        <v>0</v>
      </c>
      <c r="AK3143">
        <v>0</v>
      </c>
      <c r="AL3143">
        <v>6</v>
      </c>
      <c r="AM3143">
        <v>0</v>
      </c>
      <c r="AN3143">
        <v>0</v>
      </c>
      <c r="AO3143">
        <v>6</v>
      </c>
      <c r="AP3143">
        <v>0</v>
      </c>
      <c r="AQ3143">
        <v>0</v>
      </c>
      <c r="AR3143">
        <v>0</v>
      </c>
      <c r="AS3143">
        <v>0</v>
      </c>
      <c r="AT3143">
        <v>5</v>
      </c>
      <c r="AU3143">
        <v>0</v>
      </c>
      <c r="AV3143">
        <v>0</v>
      </c>
      <c r="AW3143">
        <v>5</v>
      </c>
      <c r="AX3143">
        <v>0</v>
      </c>
      <c r="AY3143">
        <v>0</v>
      </c>
      <c r="AZ3143">
        <v>0</v>
      </c>
      <c r="BA3143">
        <v>0</v>
      </c>
      <c r="BB3143">
        <v>5</v>
      </c>
      <c r="BC3143">
        <v>0</v>
      </c>
      <c r="BD3143">
        <v>0</v>
      </c>
      <c r="BE3143">
        <v>5</v>
      </c>
      <c r="BF3143">
        <v>0</v>
      </c>
      <c r="BG3143">
        <v>0</v>
      </c>
      <c r="BH3143">
        <v>0</v>
      </c>
      <c r="BI3143">
        <v>0</v>
      </c>
      <c r="BJ3143">
        <v>9</v>
      </c>
      <c r="BK3143">
        <v>0</v>
      </c>
      <c r="BL3143">
        <v>0</v>
      </c>
      <c r="BM3143">
        <v>9</v>
      </c>
      <c r="BN3143">
        <v>0</v>
      </c>
      <c r="BO3143">
        <v>0</v>
      </c>
      <c r="BP3143">
        <v>0</v>
      </c>
      <c r="BQ3143">
        <v>0</v>
      </c>
      <c r="BR3143">
        <v>3</v>
      </c>
      <c r="BS3143">
        <v>0</v>
      </c>
      <c r="BT3143">
        <v>0</v>
      </c>
      <c r="BU3143">
        <v>3</v>
      </c>
      <c r="BV3143">
        <v>0</v>
      </c>
      <c r="BW3143">
        <v>0</v>
      </c>
      <c r="BX3143">
        <v>0</v>
      </c>
      <c r="BY3143">
        <v>0</v>
      </c>
      <c r="BZ3143">
        <v>5</v>
      </c>
      <c r="CA3143">
        <v>0</v>
      </c>
      <c r="CB3143">
        <v>0</v>
      </c>
      <c r="CC3143">
        <v>5</v>
      </c>
      <c r="CD3143">
        <v>0</v>
      </c>
      <c r="CE3143">
        <v>0</v>
      </c>
      <c r="CF3143">
        <v>0</v>
      </c>
      <c r="CG3143">
        <v>0</v>
      </c>
      <c r="CH3143">
        <v>4</v>
      </c>
      <c r="CI3143">
        <v>0</v>
      </c>
      <c r="CJ3143">
        <v>0</v>
      </c>
      <c r="CK3143">
        <v>4</v>
      </c>
      <c r="CL3143">
        <v>0</v>
      </c>
      <c r="CM3143">
        <v>0</v>
      </c>
      <c r="CN3143">
        <v>0</v>
      </c>
      <c r="CO3143">
        <v>0</v>
      </c>
      <c r="CP3143">
        <v>4</v>
      </c>
      <c r="CQ3143">
        <v>0</v>
      </c>
      <c r="CR3143">
        <v>0</v>
      </c>
      <c r="CS3143">
        <v>4</v>
      </c>
      <c r="CT3143">
        <v>0</v>
      </c>
      <c r="CU3143">
        <v>0</v>
      </c>
      <c r="CV3143">
        <v>0</v>
      </c>
      <c r="CW3143">
        <v>0</v>
      </c>
      <c r="CX3143">
        <v>2</v>
      </c>
      <c r="CY3143">
        <v>0</v>
      </c>
      <c r="CZ3143">
        <v>0</v>
      </c>
      <c r="DA3143">
        <v>2</v>
      </c>
      <c r="DB3143">
        <v>0</v>
      </c>
      <c r="DC3143">
        <v>0</v>
      </c>
      <c r="DD3143">
        <v>0</v>
      </c>
      <c r="DE3143">
        <v>0</v>
      </c>
      <c r="DF3143">
        <v>4</v>
      </c>
      <c r="DG3143">
        <v>0</v>
      </c>
      <c r="DH3143">
        <v>0</v>
      </c>
      <c r="DI3143">
        <v>4</v>
      </c>
      <c r="DJ3143">
        <v>0</v>
      </c>
      <c r="DK3143">
        <v>0</v>
      </c>
      <c r="DL3143">
        <v>0</v>
      </c>
      <c r="DM3143">
        <v>0</v>
      </c>
      <c r="DN3143">
        <v>2</v>
      </c>
      <c r="DO3143">
        <v>0</v>
      </c>
      <c r="DP3143">
        <v>0</v>
      </c>
      <c r="DQ3143">
        <v>2</v>
      </c>
      <c r="DR3143">
        <v>0</v>
      </c>
      <c r="DS3143">
        <v>0</v>
      </c>
      <c r="DT3143">
        <v>6</v>
      </c>
      <c r="DU3143">
        <v>32.618912000000002</v>
      </c>
      <c r="DV3143">
        <v>3</v>
      </c>
      <c r="DW3143">
        <v>0</v>
      </c>
      <c r="DX3143">
        <v>0</v>
      </c>
      <c r="DY3143" s="4">
        <v>46265</v>
      </c>
      <c r="DZ3143" s="3" t="s">
        <v>5075</v>
      </c>
      <c r="EA3143">
        <v>7</v>
      </c>
      <c r="EB3143">
        <v>0</v>
      </c>
      <c r="EC3143">
        <v>55</v>
      </c>
      <c r="ED3143">
        <v>0</v>
      </c>
      <c r="EE3143">
        <v>7</v>
      </c>
      <c r="EF3143">
        <v>55</v>
      </c>
      <c r="EG3143">
        <v>4.5833329999999997</v>
      </c>
      <c r="EH3143">
        <v>1.53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576</v>
      </c>
      <c r="B3144" s="3" t="s">
        <v>577</v>
      </c>
      <c r="C3144" s="3" t="s">
        <v>13</v>
      </c>
      <c r="D3144" s="3" t="s">
        <v>14</v>
      </c>
      <c r="E3144" s="3" t="s">
        <v>1741</v>
      </c>
      <c r="F3144" s="3" t="s">
        <v>1742</v>
      </c>
      <c r="G3144" s="3" t="s">
        <v>1743</v>
      </c>
      <c r="H3144" s="3" t="s">
        <v>1744</v>
      </c>
      <c r="I3144" s="3" t="s">
        <v>203</v>
      </c>
      <c r="J3144" s="3" t="s">
        <v>204</v>
      </c>
      <c r="K3144" s="3" t="s">
        <v>1784</v>
      </c>
      <c r="L3144" s="3" t="s">
        <v>1793</v>
      </c>
      <c r="M3144" s="3" t="s">
        <v>579</v>
      </c>
      <c r="N3144" s="3" t="s">
        <v>1540</v>
      </c>
      <c r="O3144">
        <v>2</v>
      </c>
      <c r="P3144" s="3" t="s">
        <v>3733</v>
      </c>
      <c r="Q3144" s="3" t="s">
        <v>3733</v>
      </c>
      <c r="R3144" s="3" t="s">
        <v>3733</v>
      </c>
      <c r="S3144" s="3" t="s">
        <v>1231</v>
      </c>
      <c r="T3144" s="3" t="s">
        <v>2935</v>
      </c>
      <c r="U3144" s="3" t="s">
        <v>647</v>
      </c>
      <c r="V3144" s="3" t="s">
        <v>597</v>
      </c>
      <c r="W3144" s="3" t="s">
        <v>4368</v>
      </c>
      <c r="X3144" s="3" t="s">
        <v>4369</v>
      </c>
      <c r="Y3144" s="3" t="s">
        <v>644</v>
      </c>
      <c r="Z3144" s="3" t="s">
        <v>3817</v>
      </c>
      <c r="AA3144" s="3" t="s">
        <v>585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1</v>
      </c>
      <c r="AM3144">
        <v>0</v>
      </c>
      <c r="AN3144">
        <v>0</v>
      </c>
      <c r="AO3144">
        <v>1</v>
      </c>
      <c r="AP3144">
        <v>0</v>
      </c>
      <c r="AQ3144">
        <v>0</v>
      </c>
      <c r="AR3144">
        <v>0</v>
      </c>
      <c r="AS3144">
        <v>0</v>
      </c>
      <c r="AT3144">
        <v>1</v>
      </c>
      <c r="AU3144">
        <v>0</v>
      </c>
      <c r="AV3144">
        <v>0</v>
      </c>
      <c r="AW3144">
        <v>1</v>
      </c>
      <c r="AX3144">
        <v>0</v>
      </c>
      <c r="AY3144">
        <v>0</v>
      </c>
      <c r="AZ3144">
        <v>0</v>
      </c>
      <c r="BA3144">
        <v>0</v>
      </c>
      <c r="BB3144">
        <v>2</v>
      </c>
      <c r="BC3144">
        <v>0</v>
      </c>
      <c r="BD3144">
        <v>0</v>
      </c>
      <c r="BE3144">
        <v>2</v>
      </c>
      <c r="BF3144">
        <v>0</v>
      </c>
      <c r="BG3144">
        <v>0</v>
      </c>
      <c r="BH3144">
        <v>0</v>
      </c>
      <c r="BI3144">
        <v>0</v>
      </c>
      <c r="BJ3144">
        <v>2</v>
      </c>
      <c r="BK3144">
        <v>0</v>
      </c>
      <c r="BL3144">
        <v>0</v>
      </c>
      <c r="BM3144">
        <v>2</v>
      </c>
      <c r="BN3144">
        <v>0</v>
      </c>
      <c r="BO3144">
        <v>0</v>
      </c>
      <c r="BP3144">
        <v>0</v>
      </c>
      <c r="BQ3144">
        <v>0</v>
      </c>
      <c r="BR3144">
        <v>3</v>
      </c>
      <c r="BS3144">
        <v>0</v>
      </c>
      <c r="BT3144">
        <v>0</v>
      </c>
      <c r="BU3144">
        <v>3</v>
      </c>
      <c r="BV3144">
        <v>0</v>
      </c>
      <c r="BW3144">
        <v>0</v>
      </c>
      <c r="BX3144">
        <v>0</v>
      </c>
      <c r="BY3144">
        <v>0</v>
      </c>
      <c r="BZ3144">
        <v>2</v>
      </c>
      <c r="CA3144">
        <v>0</v>
      </c>
      <c r="CB3144">
        <v>0</v>
      </c>
      <c r="CC3144">
        <v>2</v>
      </c>
      <c r="CD3144">
        <v>0</v>
      </c>
      <c r="CE3144">
        <v>0</v>
      </c>
      <c r="CF3144">
        <v>0</v>
      </c>
      <c r="CG3144">
        <v>0</v>
      </c>
      <c r="CH3144">
        <v>2</v>
      </c>
      <c r="CI3144">
        <v>0</v>
      </c>
      <c r="CJ3144">
        <v>0</v>
      </c>
      <c r="CK3144">
        <v>2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3</v>
      </c>
      <c r="CY3144">
        <v>0</v>
      </c>
      <c r="CZ3144">
        <v>0</v>
      </c>
      <c r="DA3144">
        <v>3</v>
      </c>
      <c r="DB3144">
        <v>0</v>
      </c>
      <c r="DC3144">
        <v>0</v>
      </c>
      <c r="DD3144">
        <v>0</v>
      </c>
      <c r="DE3144">
        <v>0</v>
      </c>
      <c r="DF3144">
        <v>1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0</v>
      </c>
      <c r="DN3144">
        <v>2</v>
      </c>
      <c r="DO3144">
        <v>0</v>
      </c>
      <c r="DP3144">
        <v>0</v>
      </c>
      <c r="DQ3144">
        <v>2</v>
      </c>
      <c r="DR3144">
        <v>0</v>
      </c>
      <c r="DS3144">
        <v>0</v>
      </c>
      <c r="DT3144">
        <v>5</v>
      </c>
      <c r="DU3144">
        <v>32.654407999999997</v>
      </c>
      <c r="DV3144">
        <v>0</v>
      </c>
      <c r="DW3144">
        <v>0</v>
      </c>
      <c r="DX3144">
        <v>0</v>
      </c>
      <c r="DY3144" s="4">
        <v>46265</v>
      </c>
      <c r="DZ3144" s="3" t="s">
        <v>5075</v>
      </c>
      <c r="EA3144">
        <v>3</v>
      </c>
      <c r="EB3144">
        <v>0</v>
      </c>
      <c r="EC3144">
        <v>19</v>
      </c>
      <c r="ED3144">
        <v>0</v>
      </c>
      <c r="EE3144">
        <v>3</v>
      </c>
      <c r="EF3144">
        <v>19</v>
      </c>
      <c r="EG3144">
        <v>1.9</v>
      </c>
      <c r="EH3144">
        <v>1.58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576</v>
      </c>
      <c r="B3145" s="3" t="s">
        <v>577</v>
      </c>
      <c r="C3145" s="3" t="s">
        <v>13</v>
      </c>
      <c r="D3145" s="3" t="s">
        <v>14</v>
      </c>
      <c r="E3145" s="3" t="s">
        <v>1895</v>
      </c>
      <c r="F3145" s="3" t="s">
        <v>1896</v>
      </c>
      <c r="G3145" s="3" t="s">
        <v>1862</v>
      </c>
      <c r="H3145" s="3" t="s">
        <v>1863</v>
      </c>
      <c r="I3145" s="3" t="s">
        <v>34</v>
      </c>
      <c r="J3145" s="3" t="s">
        <v>35</v>
      </c>
      <c r="K3145" s="3" t="s">
        <v>1745</v>
      </c>
      <c r="L3145" s="3" t="s">
        <v>1746</v>
      </c>
      <c r="M3145" s="3" t="s">
        <v>579</v>
      </c>
      <c r="N3145" s="3" t="s">
        <v>1540</v>
      </c>
      <c r="O3145">
        <v>2</v>
      </c>
      <c r="P3145" s="3" t="s">
        <v>3733</v>
      </c>
      <c r="Q3145" s="3" t="s">
        <v>3733</v>
      </c>
      <c r="R3145" s="3" t="s">
        <v>3733</v>
      </c>
      <c r="S3145" s="3" t="s">
        <v>1060</v>
      </c>
      <c r="T3145" s="3" t="s">
        <v>2736</v>
      </c>
      <c r="U3145" s="3" t="s">
        <v>643</v>
      </c>
      <c r="V3145" s="3" t="s">
        <v>597</v>
      </c>
      <c r="W3145" s="3" t="s">
        <v>597</v>
      </c>
      <c r="X3145" s="3" t="s">
        <v>4367</v>
      </c>
      <c r="Y3145" s="3" t="s">
        <v>644</v>
      </c>
      <c r="Z3145" s="3" t="s">
        <v>3816</v>
      </c>
      <c r="AA3145" s="3" t="s">
        <v>58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20</v>
      </c>
      <c r="DF3145">
        <v>0</v>
      </c>
      <c r="DG3145">
        <v>0</v>
      </c>
      <c r="DH3145">
        <v>0</v>
      </c>
      <c r="DI3145">
        <v>2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.71250000000000002</v>
      </c>
      <c r="DV3145">
        <v>30</v>
      </c>
      <c r="DW3145">
        <v>0</v>
      </c>
      <c r="DX3145">
        <v>0</v>
      </c>
      <c r="DY3145" s="4">
        <v>46022</v>
      </c>
      <c r="DZ3145" s="3" t="s">
        <v>5075</v>
      </c>
      <c r="EA3145">
        <v>30</v>
      </c>
      <c r="EB3145">
        <v>0</v>
      </c>
      <c r="EC3145">
        <v>20</v>
      </c>
      <c r="ED3145">
        <v>0</v>
      </c>
      <c r="EE3145">
        <v>30</v>
      </c>
      <c r="EF3145">
        <v>20</v>
      </c>
      <c r="EG3145">
        <v>20</v>
      </c>
      <c r="EH3145">
        <v>1.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576</v>
      </c>
      <c r="B3146" s="3" t="s">
        <v>577</v>
      </c>
      <c r="C3146" s="3" t="s">
        <v>13</v>
      </c>
      <c r="D3146" s="3" t="s">
        <v>14</v>
      </c>
      <c r="E3146" s="3" t="s">
        <v>1741</v>
      </c>
      <c r="F3146" s="3" t="s">
        <v>1742</v>
      </c>
      <c r="G3146" s="3" t="s">
        <v>1743</v>
      </c>
      <c r="H3146" s="3" t="s">
        <v>1744</v>
      </c>
      <c r="I3146" s="3" t="s">
        <v>432</v>
      </c>
      <c r="J3146" s="3" t="s">
        <v>433</v>
      </c>
      <c r="K3146" s="3" t="s">
        <v>1784</v>
      </c>
      <c r="L3146" s="3" t="s">
        <v>1793</v>
      </c>
      <c r="M3146" s="3" t="s">
        <v>579</v>
      </c>
      <c r="N3146" s="3" t="s">
        <v>1540</v>
      </c>
      <c r="O3146">
        <v>1</v>
      </c>
      <c r="P3146" s="3" t="s">
        <v>3733</v>
      </c>
      <c r="Q3146" s="3" t="s">
        <v>3733</v>
      </c>
      <c r="R3146" s="3" t="s">
        <v>3733</v>
      </c>
      <c r="S3146" s="3" t="s">
        <v>1185</v>
      </c>
      <c r="T3146" s="3" t="s">
        <v>2884</v>
      </c>
      <c r="U3146" s="3" t="s">
        <v>643</v>
      </c>
      <c r="V3146" s="3" t="s">
        <v>597</v>
      </c>
      <c r="W3146" s="3" t="s">
        <v>597</v>
      </c>
      <c r="X3146" s="3" t="s">
        <v>4367</v>
      </c>
      <c r="Y3146" s="3" t="s">
        <v>644</v>
      </c>
      <c r="Z3146" s="3" t="s">
        <v>3816</v>
      </c>
      <c r="AA3146" s="3" t="s">
        <v>585</v>
      </c>
      <c r="AB3146">
        <v>0</v>
      </c>
      <c r="AC3146">
        <v>478</v>
      </c>
      <c r="AD3146">
        <v>0</v>
      </c>
      <c r="AE3146">
        <v>0</v>
      </c>
      <c r="AF3146">
        <v>0</v>
      </c>
      <c r="AG3146">
        <v>478</v>
      </c>
      <c r="AH3146">
        <v>0</v>
      </c>
      <c r="AI3146">
        <v>0</v>
      </c>
      <c r="AJ3146">
        <v>0</v>
      </c>
      <c r="AK3146">
        <v>636</v>
      </c>
      <c r="AL3146">
        <v>0</v>
      </c>
      <c r="AM3146">
        <v>0</v>
      </c>
      <c r="AN3146">
        <v>0</v>
      </c>
      <c r="AO3146">
        <v>636</v>
      </c>
      <c r="AP3146">
        <v>0</v>
      </c>
      <c r="AQ3146">
        <v>0</v>
      </c>
      <c r="AR3146">
        <v>0</v>
      </c>
      <c r="AS3146">
        <v>554</v>
      </c>
      <c r="AT3146">
        <v>0</v>
      </c>
      <c r="AU3146">
        <v>0</v>
      </c>
      <c r="AV3146">
        <v>0</v>
      </c>
      <c r="AW3146">
        <v>554</v>
      </c>
      <c r="AX3146">
        <v>0</v>
      </c>
      <c r="AY3146">
        <v>0</v>
      </c>
      <c r="AZ3146">
        <v>0</v>
      </c>
      <c r="BA3146">
        <v>510</v>
      </c>
      <c r="BB3146">
        <v>0</v>
      </c>
      <c r="BC3146">
        <v>0</v>
      </c>
      <c r="BD3146">
        <v>0</v>
      </c>
      <c r="BE3146">
        <v>510</v>
      </c>
      <c r="BF3146">
        <v>0</v>
      </c>
      <c r="BG3146">
        <v>0</v>
      </c>
      <c r="BH3146">
        <v>0</v>
      </c>
      <c r="BI3146">
        <v>394</v>
      </c>
      <c r="BJ3146">
        <v>0</v>
      </c>
      <c r="BK3146">
        <v>0</v>
      </c>
      <c r="BL3146">
        <v>0</v>
      </c>
      <c r="BM3146">
        <v>394</v>
      </c>
      <c r="BN3146">
        <v>0</v>
      </c>
      <c r="BO3146">
        <v>0</v>
      </c>
      <c r="BP3146">
        <v>0</v>
      </c>
      <c r="BQ3146">
        <v>383</v>
      </c>
      <c r="BR3146">
        <v>0</v>
      </c>
      <c r="BS3146">
        <v>0</v>
      </c>
      <c r="BT3146">
        <v>0</v>
      </c>
      <c r="BU3146">
        <v>383</v>
      </c>
      <c r="BV3146">
        <v>0</v>
      </c>
      <c r="BW3146">
        <v>0</v>
      </c>
      <c r="BX3146">
        <v>0</v>
      </c>
      <c r="BY3146">
        <v>518</v>
      </c>
      <c r="BZ3146">
        <v>0</v>
      </c>
      <c r="CA3146">
        <v>0</v>
      </c>
      <c r="CB3146">
        <v>0</v>
      </c>
      <c r="CC3146">
        <v>518</v>
      </c>
      <c r="CD3146">
        <v>0</v>
      </c>
      <c r="CE3146">
        <v>0</v>
      </c>
      <c r="CF3146">
        <v>0</v>
      </c>
      <c r="CG3146">
        <v>680</v>
      </c>
      <c r="CH3146">
        <v>0</v>
      </c>
      <c r="CI3146">
        <v>0</v>
      </c>
      <c r="CJ3146">
        <v>0</v>
      </c>
      <c r="CK3146">
        <v>680</v>
      </c>
      <c r="CL3146">
        <v>0</v>
      </c>
      <c r="CM3146">
        <v>0</v>
      </c>
      <c r="CN3146">
        <v>0</v>
      </c>
      <c r="CO3146">
        <v>372</v>
      </c>
      <c r="CP3146">
        <v>0</v>
      </c>
      <c r="CQ3146">
        <v>0</v>
      </c>
      <c r="CR3146">
        <v>0</v>
      </c>
      <c r="CS3146">
        <v>372</v>
      </c>
      <c r="CT3146">
        <v>0</v>
      </c>
      <c r="CU3146">
        <v>0</v>
      </c>
      <c r="CV3146">
        <v>0</v>
      </c>
      <c r="CW3146">
        <v>329</v>
      </c>
      <c r="CX3146">
        <v>0</v>
      </c>
      <c r="CY3146">
        <v>0</v>
      </c>
      <c r="CZ3146">
        <v>0</v>
      </c>
      <c r="DA3146">
        <v>329</v>
      </c>
      <c r="DB3146">
        <v>0</v>
      </c>
      <c r="DC3146">
        <v>0</v>
      </c>
      <c r="DD3146">
        <v>0</v>
      </c>
      <c r="DE3146">
        <v>666</v>
      </c>
      <c r="DF3146">
        <v>0</v>
      </c>
      <c r="DG3146">
        <v>0</v>
      </c>
      <c r="DH3146">
        <v>0</v>
      </c>
      <c r="DI3146">
        <v>666</v>
      </c>
      <c r="DJ3146">
        <v>0</v>
      </c>
      <c r="DK3146">
        <v>0</v>
      </c>
      <c r="DL3146">
        <v>0</v>
      </c>
      <c r="DM3146">
        <v>663</v>
      </c>
      <c r="DN3146">
        <v>0</v>
      </c>
      <c r="DO3146">
        <v>0</v>
      </c>
      <c r="DP3146">
        <v>0</v>
      </c>
      <c r="DQ3146">
        <v>663</v>
      </c>
      <c r="DR3146">
        <v>0</v>
      </c>
      <c r="DS3146">
        <v>0</v>
      </c>
      <c r="DT3146">
        <v>1405</v>
      </c>
      <c r="DU3146">
        <v>4.8750000000000002E-2</v>
      </c>
      <c r="DV3146">
        <v>200</v>
      </c>
      <c r="DW3146">
        <v>0</v>
      </c>
      <c r="DX3146">
        <v>0</v>
      </c>
      <c r="DY3146" s="4">
        <v>46203</v>
      </c>
      <c r="DZ3146" s="3" t="s">
        <v>5075</v>
      </c>
      <c r="EA3146">
        <v>942</v>
      </c>
      <c r="EB3146">
        <v>0</v>
      </c>
      <c r="EC3146">
        <v>6183</v>
      </c>
      <c r="ED3146">
        <v>0</v>
      </c>
      <c r="EE3146">
        <v>942</v>
      </c>
      <c r="EF3146">
        <v>6183</v>
      </c>
      <c r="EG3146">
        <v>515.25</v>
      </c>
      <c r="EH3146">
        <v>1.83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576</v>
      </c>
      <c r="B3147" s="3" t="s">
        <v>577</v>
      </c>
      <c r="C3147" s="3" t="s">
        <v>13</v>
      </c>
      <c r="D3147" s="3" t="s">
        <v>14</v>
      </c>
      <c r="E3147" s="3" t="s">
        <v>1895</v>
      </c>
      <c r="F3147" s="3" t="s">
        <v>1896</v>
      </c>
      <c r="G3147" s="3" t="s">
        <v>1862</v>
      </c>
      <c r="H3147" s="3" t="s">
        <v>1863</v>
      </c>
      <c r="I3147" s="3" t="s">
        <v>209</v>
      </c>
      <c r="J3147" s="3" t="s">
        <v>210</v>
      </c>
      <c r="K3147" s="3" t="s">
        <v>1784</v>
      </c>
      <c r="L3147" s="3" t="s">
        <v>1793</v>
      </c>
      <c r="M3147" s="3" t="s">
        <v>579</v>
      </c>
      <c r="N3147" s="3" t="s">
        <v>1540</v>
      </c>
      <c r="O3147">
        <v>2</v>
      </c>
      <c r="P3147" s="3" t="s">
        <v>3733</v>
      </c>
      <c r="Q3147" s="3" t="s">
        <v>3733</v>
      </c>
      <c r="R3147" s="3" t="s">
        <v>3733</v>
      </c>
      <c r="S3147" s="3" t="s">
        <v>3820</v>
      </c>
      <c r="T3147" s="3" t="s">
        <v>3821</v>
      </c>
      <c r="U3147" s="3" t="s">
        <v>647</v>
      </c>
      <c r="V3147" s="3" t="s">
        <v>597</v>
      </c>
      <c r="W3147" s="3" t="s">
        <v>4368</v>
      </c>
      <c r="X3147" s="3" t="s">
        <v>4369</v>
      </c>
      <c r="Y3147" s="3" t="s">
        <v>644</v>
      </c>
      <c r="Z3147" s="3" t="s">
        <v>3817</v>
      </c>
      <c r="AA3147" s="3" t="s">
        <v>585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1</v>
      </c>
      <c r="CI3147">
        <v>0</v>
      </c>
      <c r="CJ3147">
        <v>0</v>
      </c>
      <c r="CK3147">
        <v>1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1</v>
      </c>
      <c r="DU3147">
        <v>52.256537000000002</v>
      </c>
      <c r="DV3147">
        <v>0</v>
      </c>
      <c r="DW3147">
        <v>0</v>
      </c>
      <c r="DX3147">
        <v>0</v>
      </c>
      <c r="DY3147" s="4">
        <v>46022</v>
      </c>
      <c r="DZ3147" s="3" t="s">
        <v>5075</v>
      </c>
      <c r="EA3147">
        <v>1</v>
      </c>
      <c r="EB3147">
        <v>0</v>
      </c>
      <c r="EC3147">
        <v>1</v>
      </c>
      <c r="ED3147">
        <v>0</v>
      </c>
      <c r="EE3147">
        <v>1</v>
      </c>
      <c r="EF3147">
        <v>1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576</v>
      </c>
      <c r="B3148" s="3" t="s">
        <v>577</v>
      </c>
      <c r="C3148" s="3" t="s">
        <v>13</v>
      </c>
      <c r="D3148" s="3" t="s">
        <v>14</v>
      </c>
      <c r="E3148" s="3" t="s">
        <v>1895</v>
      </c>
      <c r="F3148" s="3" t="s">
        <v>1896</v>
      </c>
      <c r="G3148" s="3" t="s">
        <v>1862</v>
      </c>
      <c r="H3148" s="3" t="s">
        <v>1863</v>
      </c>
      <c r="I3148" s="3" t="s">
        <v>75</v>
      </c>
      <c r="J3148" s="3" t="s">
        <v>76</v>
      </c>
      <c r="K3148" s="3" t="s">
        <v>1745</v>
      </c>
      <c r="L3148" s="3" t="s">
        <v>1746</v>
      </c>
      <c r="M3148" s="3" t="s">
        <v>579</v>
      </c>
      <c r="N3148" s="3" t="s">
        <v>1540</v>
      </c>
      <c r="O3148">
        <v>2</v>
      </c>
      <c r="P3148" s="3" t="s">
        <v>3733</v>
      </c>
      <c r="Q3148" s="3" t="s">
        <v>3733</v>
      </c>
      <c r="R3148" s="3" t="s">
        <v>3733</v>
      </c>
      <c r="S3148" s="3" t="s">
        <v>4761</v>
      </c>
      <c r="T3148" s="3" t="s">
        <v>4762</v>
      </c>
      <c r="U3148" s="3" t="s">
        <v>647</v>
      </c>
      <c r="V3148" s="3" t="s">
        <v>597</v>
      </c>
      <c r="W3148" s="3" t="s">
        <v>4367</v>
      </c>
      <c r="X3148" s="3" t="s">
        <v>4367</v>
      </c>
      <c r="Y3148" s="3" t="s">
        <v>644</v>
      </c>
      <c r="Z3148" s="3" t="s">
        <v>3817</v>
      </c>
      <c r="AA3148" s="3" t="s">
        <v>58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3</v>
      </c>
      <c r="BS3148">
        <v>0</v>
      </c>
      <c r="BT3148">
        <v>0</v>
      </c>
      <c r="BU3148">
        <v>3</v>
      </c>
      <c r="BV3148">
        <v>0</v>
      </c>
      <c r="BW3148">
        <v>0</v>
      </c>
      <c r="BX3148">
        <v>0</v>
      </c>
      <c r="BY3148">
        <v>0</v>
      </c>
      <c r="BZ3148">
        <v>2</v>
      </c>
      <c r="CA3148">
        <v>0</v>
      </c>
      <c r="CB3148">
        <v>0</v>
      </c>
      <c r="CC3148">
        <v>2</v>
      </c>
      <c r="CD3148">
        <v>0</v>
      </c>
      <c r="CE3148">
        <v>0</v>
      </c>
      <c r="CF3148">
        <v>0</v>
      </c>
      <c r="CG3148">
        <v>0</v>
      </c>
      <c r="CH3148">
        <v>1</v>
      </c>
      <c r="CI3148">
        <v>0</v>
      </c>
      <c r="CJ3148">
        <v>0</v>
      </c>
      <c r="CK3148">
        <v>1</v>
      </c>
      <c r="CL3148">
        <v>0</v>
      </c>
      <c r="CM3148">
        <v>0</v>
      </c>
      <c r="CN3148">
        <v>0</v>
      </c>
      <c r="CO3148">
        <v>0</v>
      </c>
      <c r="CP3148">
        <v>1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1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3</v>
      </c>
      <c r="DU3148">
        <v>0.13750000000000001</v>
      </c>
      <c r="DV3148">
        <v>0</v>
      </c>
      <c r="DW3148">
        <v>0</v>
      </c>
      <c r="DX3148">
        <v>0</v>
      </c>
      <c r="DY3148" s="4">
        <v>46752</v>
      </c>
      <c r="DZ3148" s="3" t="s">
        <v>5075</v>
      </c>
      <c r="EA3148">
        <v>3</v>
      </c>
      <c r="EB3148">
        <v>0</v>
      </c>
      <c r="EC3148">
        <v>8</v>
      </c>
      <c r="ED3148">
        <v>0</v>
      </c>
      <c r="EE3148">
        <v>3</v>
      </c>
      <c r="EF3148">
        <v>8</v>
      </c>
      <c r="EG3148">
        <v>1.6</v>
      </c>
      <c r="EH3148">
        <v>1.88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576</v>
      </c>
      <c r="B3149" s="3" t="s">
        <v>577</v>
      </c>
      <c r="C3149" s="3" t="s">
        <v>13</v>
      </c>
      <c r="D3149" s="3" t="s">
        <v>14</v>
      </c>
      <c r="E3149" s="3" t="s">
        <v>1741</v>
      </c>
      <c r="F3149" s="3" t="s">
        <v>1742</v>
      </c>
      <c r="G3149" s="3" t="s">
        <v>1743</v>
      </c>
      <c r="H3149" s="3" t="s">
        <v>1744</v>
      </c>
      <c r="I3149" s="3" t="s">
        <v>320</v>
      </c>
      <c r="J3149" s="3" t="s">
        <v>321</v>
      </c>
      <c r="K3149" s="3" t="s">
        <v>1784</v>
      </c>
      <c r="L3149" s="3" t="s">
        <v>1785</v>
      </c>
      <c r="M3149" s="3" t="s">
        <v>579</v>
      </c>
      <c r="N3149" s="3" t="s">
        <v>1540</v>
      </c>
      <c r="O3149">
        <v>1</v>
      </c>
      <c r="P3149" s="3" t="s">
        <v>3733</v>
      </c>
      <c r="Q3149" s="3" t="s">
        <v>3733</v>
      </c>
      <c r="R3149" s="3" t="s">
        <v>3733</v>
      </c>
      <c r="S3149" s="3" t="s">
        <v>1135</v>
      </c>
      <c r="T3149" s="3" t="s">
        <v>2819</v>
      </c>
      <c r="U3149" s="3" t="s">
        <v>643</v>
      </c>
      <c r="V3149" s="3" t="s">
        <v>597</v>
      </c>
      <c r="W3149" s="3" t="s">
        <v>597</v>
      </c>
      <c r="X3149" s="3" t="s">
        <v>4367</v>
      </c>
      <c r="Y3149" s="3" t="s">
        <v>644</v>
      </c>
      <c r="Z3149" s="3" t="s">
        <v>3816</v>
      </c>
      <c r="AA3149" s="3" t="s">
        <v>585</v>
      </c>
      <c r="AB3149">
        <v>0</v>
      </c>
      <c r="AC3149">
        <v>90</v>
      </c>
      <c r="AD3149">
        <v>0</v>
      </c>
      <c r="AE3149">
        <v>0</v>
      </c>
      <c r="AF3149">
        <v>0</v>
      </c>
      <c r="AG3149">
        <v>90</v>
      </c>
      <c r="AH3149">
        <v>0</v>
      </c>
      <c r="AI3149">
        <v>0</v>
      </c>
      <c r="AJ3149">
        <v>0</v>
      </c>
      <c r="AK3149">
        <v>5</v>
      </c>
      <c r="AL3149">
        <v>0</v>
      </c>
      <c r="AM3149">
        <v>0</v>
      </c>
      <c r="AN3149">
        <v>0</v>
      </c>
      <c r="AO3149">
        <v>5</v>
      </c>
      <c r="AP3149">
        <v>0</v>
      </c>
      <c r="AQ3149">
        <v>0</v>
      </c>
      <c r="AR3149">
        <v>0</v>
      </c>
      <c r="AS3149">
        <v>50</v>
      </c>
      <c r="AT3149">
        <v>0</v>
      </c>
      <c r="AU3149">
        <v>0</v>
      </c>
      <c r="AV3149">
        <v>0</v>
      </c>
      <c r="AW3149">
        <v>50</v>
      </c>
      <c r="AX3149">
        <v>0</v>
      </c>
      <c r="AY3149">
        <v>0</v>
      </c>
      <c r="AZ3149">
        <v>0</v>
      </c>
      <c r="BA3149">
        <v>90</v>
      </c>
      <c r="BB3149">
        <v>0</v>
      </c>
      <c r="BC3149">
        <v>0</v>
      </c>
      <c r="BD3149">
        <v>0</v>
      </c>
      <c r="BE3149">
        <v>90</v>
      </c>
      <c r="BF3149">
        <v>0</v>
      </c>
      <c r="BG3149">
        <v>0</v>
      </c>
      <c r="BH3149">
        <v>0</v>
      </c>
      <c r="BI3149">
        <v>60</v>
      </c>
      <c r="BJ3149">
        <v>0</v>
      </c>
      <c r="BK3149">
        <v>0</v>
      </c>
      <c r="BL3149">
        <v>0</v>
      </c>
      <c r="BM3149">
        <v>60</v>
      </c>
      <c r="BN3149">
        <v>0</v>
      </c>
      <c r="BO3149">
        <v>0</v>
      </c>
      <c r="BP3149">
        <v>0</v>
      </c>
      <c r="BQ3149">
        <v>160</v>
      </c>
      <c r="BR3149">
        <v>0</v>
      </c>
      <c r="BS3149">
        <v>0</v>
      </c>
      <c r="BT3149">
        <v>0</v>
      </c>
      <c r="BU3149">
        <v>160</v>
      </c>
      <c r="BV3149">
        <v>0</v>
      </c>
      <c r="BW3149">
        <v>0</v>
      </c>
      <c r="BX3149">
        <v>0</v>
      </c>
      <c r="BY3149">
        <v>200</v>
      </c>
      <c r="BZ3149">
        <v>0</v>
      </c>
      <c r="CA3149">
        <v>0</v>
      </c>
      <c r="CB3149">
        <v>0</v>
      </c>
      <c r="CC3149">
        <v>200</v>
      </c>
      <c r="CD3149">
        <v>0</v>
      </c>
      <c r="CE3149">
        <v>0</v>
      </c>
      <c r="CF3149">
        <v>0</v>
      </c>
      <c r="CG3149">
        <v>32</v>
      </c>
      <c r="CH3149">
        <v>0</v>
      </c>
      <c r="CI3149">
        <v>0</v>
      </c>
      <c r="CJ3149">
        <v>0</v>
      </c>
      <c r="CK3149">
        <v>32</v>
      </c>
      <c r="CL3149">
        <v>0</v>
      </c>
      <c r="CM3149">
        <v>0</v>
      </c>
      <c r="CN3149">
        <v>0</v>
      </c>
      <c r="CO3149">
        <v>60</v>
      </c>
      <c r="CP3149">
        <v>0</v>
      </c>
      <c r="CQ3149">
        <v>0</v>
      </c>
      <c r="CR3149">
        <v>0</v>
      </c>
      <c r="CS3149">
        <v>60</v>
      </c>
      <c r="CT3149">
        <v>0</v>
      </c>
      <c r="CU3149">
        <v>0</v>
      </c>
      <c r="CV3149">
        <v>0</v>
      </c>
      <c r="CW3149">
        <v>30</v>
      </c>
      <c r="CX3149">
        <v>0</v>
      </c>
      <c r="CY3149">
        <v>0</v>
      </c>
      <c r="CZ3149">
        <v>0</v>
      </c>
      <c r="DA3149">
        <v>30</v>
      </c>
      <c r="DB3149">
        <v>0</v>
      </c>
      <c r="DC3149">
        <v>0</v>
      </c>
      <c r="DD3149">
        <v>0</v>
      </c>
      <c r="DE3149">
        <v>30</v>
      </c>
      <c r="DF3149">
        <v>0</v>
      </c>
      <c r="DG3149">
        <v>0</v>
      </c>
      <c r="DH3149">
        <v>0</v>
      </c>
      <c r="DI3149">
        <v>30</v>
      </c>
      <c r="DJ3149">
        <v>0</v>
      </c>
      <c r="DK3149">
        <v>0</v>
      </c>
      <c r="DL3149">
        <v>0</v>
      </c>
      <c r="DM3149">
        <v>120</v>
      </c>
      <c r="DN3149">
        <v>0</v>
      </c>
      <c r="DO3149">
        <v>0</v>
      </c>
      <c r="DP3149">
        <v>0</v>
      </c>
      <c r="DQ3149">
        <v>120</v>
      </c>
      <c r="DR3149">
        <v>0</v>
      </c>
      <c r="DS3149">
        <v>0</v>
      </c>
      <c r="DT3149">
        <v>248</v>
      </c>
      <c r="DU3149">
        <v>9.375E-2</v>
      </c>
      <c r="DV3149">
        <v>0</v>
      </c>
      <c r="DW3149">
        <v>0</v>
      </c>
      <c r="DX3149">
        <v>0</v>
      </c>
      <c r="DY3149" s="4">
        <v>46538</v>
      </c>
      <c r="DZ3149" s="3" t="s">
        <v>5075</v>
      </c>
      <c r="EA3149">
        <v>128</v>
      </c>
      <c r="EB3149">
        <v>0</v>
      </c>
      <c r="EC3149">
        <v>927</v>
      </c>
      <c r="ED3149">
        <v>0</v>
      </c>
      <c r="EE3149">
        <v>128</v>
      </c>
      <c r="EF3149">
        <v>927</v>
      </c>
      <c r="EG3149">
        <v>77.25</v>
      </c>
      <c r="EH3149">
        <v>1.660000000000000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576</v>
      </c>
      <c r="B3150" s="3" t="s">
        <v>577</v>
      </c>
      <c r="C3150" s="3" t="s">
        <v>13</v>
      </c>
      <c r="D3150" s="3" t="s">
        <v>14</v>
      </c>
      <c r="E3150" s="3" t="s">
        <v>1741</v>
      </c>
      <c r="F3150" s="3" t="s">
        <v>1742</v>
      </c>
      <c r="G3150" s="3" t="s">
        <v>1743</v>
      </c>
      <c r="H3150" s="3" t="s">
        <v>1744</v>
      </c>
      <c r="I3150" s="3" t="s">
        <v>143</v>
      </c>
      <c r="J3150" s="3" t="s">
        <v>144</v>
      </c>
      <c r="K3150" s="3" t="s">
        <v>1784</v>
      </c>
      <c r="L3150" s="3" t="s">
        <v>1785</v>
      </c>
      <c r="M3150" s="3" t="s">
        <v>579</v>
      </c>
      <c r="N3150" s="3" t="s">
        <v>1540</v>
      </c>
      <c r="O3150">
        <v>1</v>
      </c>
      <c r="P3150" s="3" t="s">
        <v>3733</v>
      </c>
      <c r="Q3150" s="3" t="s">
        <v>3733</v>
      </c>
      <c r="R3150" s="3" t="s">
        <v>3733</v>
      </c>
      <c r="S3150" s="3" t="s">
        <v>1488</v>
      </c>
      <c r="T3150" s="3" t="s">
        <v>3267</v>
      </c>
      <c r="U3150" s="3" t="s">
        <v>710</v>
      </c>
      <c r="V3150" s="3" t="s">
        <v>582</v>
      </c>
      <c r="W3150" s="3" t="s">
        <v>827</v>
      </c>
      <c r="X3150" s="3" t="s">
        <v>828</v>
      </c>
      <c r="Y3150" s="3" t="s">
        <v>644</v>
      </c>
      <c r="Z3150" s="3" t="s">
        <v>817</v>
      </c>
      <c r="AA3150" s="3" t="s">
        <v>58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1</v>
      </c>
      <c r="BB3150">
        <v>0</v>
      </c>
      <c r="BC3150">
        <v>0</v>
      </c>
      <c r="BD3150">
        <v>0</v>
      </c>
      <c r="BE3150">
        <v>1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1</v>
      </c>
      <c r="DF3150">
        <v>0</v>
      </c>
      <c r="DG3150">
        <v>0</v>
      </c>
      <c r="DH3150">
        <v>0</v>
      </c>
      <c r="DI3150">
        <v>1</v>
      </c>
      <c r="DJ3150">
        <v>0</v>
      </c>
      <c r="DK3150">
        <v>0</v>
      </c>
      <c r="DL3150">
        <v>0</v>
      </c>
      <c r="DM3150">
        <v>2</v>
      </c>
      <c r="DN3150">
        <v>0</v>
      </c>
      <c r="DO3150">
        <v>0</v>
      </c>
      <c r="DP3150">
        <v>0</v>
      </c>
      <c r="DQ3150">
        <v>2</v>
      </c>
      <c r="DR3150">
        <v>0</v>
      </c>
      <c r="DS3150">
        <v>0</v>
      </c>
      <c r="DT3150">
        <v>4</v>
      </c>
      <c r="DU3150">
        <v>251.90625</v>
      </c>
      <c r="DV3150">
        <v>0</v>
      </c>
      <c r="DW3150">
        <v>0</v>
      </c>
      <c r="DX3150">
        <v>0</v>
      </c>
      <c r="DY3150" s="4">
        <v>45991</v>
      </c>
      <c r="DZ3150" s="3" t="s">
        <v>5075</v>
      </c>
      <c r="EA3150">
        <v>2</v>
      </c>
      <c r="EB3150">
        <v>0</v>
      </c>
      <c r="EC3150">
        <v>4</v>
      </c>
      <c r="ED3150">
        <v>0</v>
      </c>
      <c r="EE3150">
        <v>2</v>
      </c>
      <c r="EF3150">
        <v>4</v>
      </c>
      <c r="EG3150">
        <v>1.3333330000000001</v>
      </c>
      <c r="EH3150">
        <v>1.5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576</v>
      </c>
      <c r="B3151" s="3" t="s">
        <v>577</v>
      </c>
      <c r="C3151" s="3" t="s">
        <v>13</v>
      </c>
      <c r="D3151" s="3" t="s">
        <v>14</v>
      </c>
      <c r="E3151" s="3" t="s">
        <v>1741</v>
      </c>
      <c r="F3151" s="3" t="s">
        <v>1742</v>
      </c>
      <c r="G3151" s="3" t="s">
        <v>1743</v>
      </c>
      <c r="H3151" s="3" t="s">
        <v>1744</v>
      </c>
      <c r="I3151" s="3" t="s">
        <v>503</v>
      </c>
      <c r="J3151" s="3" t="s">
        <v>504</v>
      </c>
      <c r="K3151" s="3" t="s">
        <v>1784</v>
      </c>
      <c r="L3151" s="3" t="s">
        <v>1793</v>
      </c>
      <c r="M3151" s="3" t="s">
        <v>579</v>
      </c>
      <c r="N3151" s="3" t="s">
        <v>1540</v>
      </c>
      <c r="O3151">
        <v>1</v>
      </c>
      <c r="P3151" s="3" t="s">
        <v>3733</v>
      </c>
      <c r="Q3151" s="3" t="s">
        <v>3733</v>
      </c>
      <c r="R3151" s="3" t="s">
        <v>3733</v>
      </c>
      <c r="S3151" s="3" t="s">
        <v>955</v>
      </c>
      <c r="T3151" s="3" t="s">
        <v>4174</v>
      </c>
      <c r="U3151" s="3" t="s">
        <v>581</v>
      </c>
      <c r="V3151" s="3" t="s">
        <v>582</v>
      </c>
      <c r="W3151" s="3" t="s">
        <v>933</v>
      </c>
      <c r="X3151" s="3" t="s">
        <v>933</v>
      </c>
      <c r="Y3151" s="3" t="s">
        <v>584</v>
      </c>
      <c r="Z3151" s="3" t="s">
        <v>817</v>
      </c>
      <c r="AA3151" s="3" t="s">
        <v>585</v>
      </c>
      <c r="AB3151">
        <v>0</v>
      </c>
      <c r="AC3151">
        <v>10</v>
      </c>
      <c r="AD3151">
        <v>0</v>
      </c>
      <c r="AE3151">
        <v>0</v>
      </c>
      <c r="AF3151">
        <v>0</v>
      </c>
      <c r="AG3151">
        <v>10</v>
      </c>
      <c r="AH3151">
        <v>0</v>
      </c>
      <c r="AI3151">
        <v>0</v>
      </c>
      <c r="AJ3151">
        <v>0</v>
      </c>
      <c r="AK3151">
        <v>15</v>
      </c>
      <c r="AL3151">
        <v>0</v>
      </c>
      <c r="AM3151">
        <v>0</v>
      </c>
      <c r="AN3151">
        <v>0</v>
      </c>
      <c r="AO3151">
        <v>15</v>
      </c>
      <c r="AP3151">
        <v>0</v>
      </c>
      <c r="AQ3151">
        <v>0</v>
      </c>
      <c r="AR3151">
        <v>0</v>
      </c>
      <c r="AS3151">
        <v>15</v>
      </c>
      <c r="AT3151">
        <v>0</v>
      </c>
      <c r="AU3151">
        <v>0</v>
      </c>
      <c r="AV3151">
        <v>0</v>
      </c>
      <c r="AW3151">
        <v>15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10</v>
      </c>
      <c r="BJ3151">
        <v>0</v>
      </c>
      <c r="BK3151">
        <v>0</v>
      </c>
      <c r="BL3151">
        <v>0</v>
      </c>
      <c r="BM3151">
        <v>1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25</v>
      </c>
      <c r="CX3151">
        <v>0</v>
      </c>
      <c r="CY3151">
        <v>0</v>
      </c>
      <c r="CZ3151">
        <v>0</v>
      </c>
      <c r="DA3151">
        <v>25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25</v>
      </c>
      <c r="DU3151">
        <v>3.1871260000000001</v>
      </c>
      <c r="DV3151">
        <v>0</v>
      </c>
      <c r="DW3151">
        <v>0</v>
      </c>
      <c r="DX3151">
        <v>0</v>
      </c>
      <c r="DY3151" s="4">
        <v>46081</v>
      </c>
      <c r="DZ3151" s="3" t="s">
        <v>5075</v>
      </c>
      <c r="EA3151">
        <v>25</v>
      </c>
      <c r="EB3151">
        <v>0</v>
      </c>
      <c r="EC3151">
        <v>75</v>
      </c>
      <c r="ED3151">
        <v>0</v>
      </c>
      <c r="EE3151">
        <v>25</v>
      </c>
      <c r="EF3151">
        <v>75</v>
      </c>
      <c r="EG3151">
        <v>15</v>
      </c>
      <c r="EH3151">
        <v>1.67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576</v>
      </c>
      <c r="B3152" s="3" t="s">
        <v>577</v>
      </c>
      <c r="C3152" s="3" t="s">
        <v>13</v>
      </c>
      <c r="D3152" s="3" t="s">
        <v>14</v>
      </c>
      <c r="E3152" s="3" t="s">
        <v>1895</v>
      </c>
      <c r="F3152" s="3" t="s">
        <v>1896</v>
      </c>
      <c r="G3152" s="3" t="s">
        <v>1862</v>
      </c>
      <c r="H3152" s="3" t="s">
        <v>1863</v>
      </c>
      <c r="I3152" s="3" t="s">
        <v>191</v>
      </c>
      <c r="J3152" s="3" t="s">
        <v>192</v>
      </c>
      <c r="K3152" s="3" t="s">
        <v>1784</v>
      </c>
      <c r="L3152" s="3" t="s">
        <v>1793</v>
      </c>
      <c r="M3152" s="3" t="s">
        <v>579</v>
      </c>
      <c r="N3152" s="3" t="s">
        <v>1540</v>
      </c>
      <c r="O3152">
        <v>2</v>
      </c>
      <c r="P3152" s="3" t="s">
        <v>3733</v>
      </c>
      <c r="Q3152" s="3" t="s">
        <v>3733</v>
      </c>
      <c r="R3152" s="3" t="s">
        <v>3733</v>
      </c>
      <c r="S3152" s="3" t="s">
        <v>1231</v>
      </c>
      <c r="T3152" s="3" t="s">
        <v>2935</v>
      </c>
      <c r="U3152" s="3" t="s">
        <v>647</v>
      </c>
      <c r="V3152" s="3" t="s">
        <v>597</v>
      </c>
      <c r="W3152" s="3" t="s">
        <v>4368</v>
      </c>
      <c r="X3152" s="3" t="s">
        <v>4369</v>
      </c>
      <c r="Y3152" s="3" t="s">
        <v>644</v>
      </c>
      <c r="Z3152" s="3" t="s">
        <v>3817</v>
      </c>
      <c r="AA3152" s="3" t="s">
        <v>585</v>
      </c>
      <c r="AB3152">
        <v>0</v>
      </c>
      <c r="AC3152">
        <v>0</v>
      </c>
      <c r="AD3152">
        <v>3</v>
      </c>
      <c r="AE3152">
        <v>0</v>
      </c>
      <c r="AF3152">
        <v>0</v>
      </c>
      <c r="AG3152">
        <v>3</v>
      </c>
      <c r="AH3152">
        <v>0</v>
      </c>
      <c r="AI3152">
        <v>0</v>
      </c>
      <c r="AJ3152">
        <v>0</v>
      </c>
      <c r="AK3152">
        <v>0</v>
      </c>
      <c r="AL3152">
        <v>4</v>
      </c>
      <c r="AM3152">
        <v>0</v>
      </c>
      <c r="AN3152">
        <v>0</v>
      </c>
      <c r="AO3152">
        <v>4</v>
      </c>
      <c r="AP3152">
        <v>0</v>
      </c>
      <c r="AQ3152">
        <v>0</v>
      </c>
      <c r="AR3152">
        <v>0</v>
      </c>
      <c r="AS3152">
        <v>0</v>
      </c>
      <c r="AT3152">
        <v>4</v>
      </c>
      <c r="AU3152">
        <v>0</v>
      </c>
      <c r="AV3152">
        <v>0</v>
      </c>
      <c r="AW3152">
        <v>4</v>
      </c>
      <c r="AX3152">
        <v>0</v>
      </c>
      <c r="AY3152">
        <v>0</v>
      </c>
      <c r="AZ3152">
        <v>0</v>
      </c>
      <c r="BA3152">
        <v>0</v>
      </c>
      <c r="BB3152">
        <v>1</v>
      </c>
      <c r="BC3152">
        <v>0</v>
      </c>
      <c r="BD3152">
        <v>0</v>
      </c>
      <c r="BE3152">
        <v>1</v>
      </c>
      <c r="BF3152">
        <v>0</v>
      </c>
      <c r="BG3152">
        <v>0</v>
      </c>
      <c r="BH3152">
        <v>0</v>
      </c>
      <c r="BI3152">
        <v>0</v>
      </c>
      <c r="BJ3152">
        <v>5</v>
      </c>
      <c r="BK3152">
        <v>0</v>
      </c>
      <c r="BL3152">
        <v>0</v>
      </c>
      <c r="BM3152">
        <v>5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5</v>
      </c>
      <c r="CA3152">
        <v>0</v>
      </c>
      <c r="CB3152">
        <v>0</v>
      </c>
      <c r="CC3152">
        <v>5</v>
      </c>
      <c r="CD3152">
        <v>0</v>
      </c>
      <c r="CE3152">
        <v>0</v>
      </c>
      <c r="CF3152">
        <v>0</v>
      </c>
      <c r="CG3152">
        <v>0</v>
      </c>
      <c r="CH3152">
        <v>3</v>
      </c>
      <c r="CI3152">
        <v>0</v>
      </c>
      <c r="CJ3152">
        <v>0</v>
      </c>
      <c r="CK3152">
        <v>3</v>
      </c>
      <c r="CL3152">
        <v>0</v>
      </c>
      <c r="CM3152">
        <v>0</v>
      </c>
      <c r="CN3152">
        <v>0</v>
      </c>
      <c r="CO3152">
        <v>0</v>
      </c>
      <c r="CP3152">
        <v>3</v>
      </c>
      <c r="CQ3152">
        <v>0</v>
      </c>
      <c r="CR3152">
        <v>0</v>
      </c>
      <c r="CS3152">
        <v>3</v>
      </c>
      <c r="CT3152">
        <v>0</v>
      </c>
      <c r="CU3152">
        <v>0</v>
      </c>
      <c r="CV3152">
        <v>0</v>
      </c>
      <c r="CW3152">
        <v>0</v>
      </c>
      <c r="CX3152">
        <v>6</v>
      </c>
      <c r="CY3152">
        <v>0</v>
      </c>
      <c r="CZ3152">
        <v>0</v>
      </c>
      <c r="DA3152">
        <v>6</v>
      </c>
      <c r="DB3152">
        <v>0</v>
      </c>
      <c r="DC3152">
        <v>0</v>
      </c>
      <c r="DD3152">
        <v>0</v>
      </c>
      <c r="DE3152">
        <v>0</v>
      </c>
      <c r="DF3152">
        <v>6</v>
      </c>
      <c r="DG3152">
        <v>0</v>
      </c>
      <c r="DH3152">
        <v>0</v>
      </c>
      <c r="DI3152">
        <v>6</v>
      </c>
      <c r="DJ3152">
        <v>0</v>
      </c>
      <c r="DK3152">
        <v>0</v>
      </c>
      <c r="DL3152">
        <v>0</v>
      </c>
      <c r="DM3152">
        <v>0</v>
      </c>
      <c r="DN3152">
        <v>4</v>
      </c>
      <c r="DO3152">
        <v>0</v>
      </c>
      <c r="DP3152">
        <v>0</v>
      </c>
      <c r="DQ3152">
        <v>4</v>
      </c>
      <c r="DR3152">
        <v>0</v>
      </c>
      <c r="DS3152">
        <v>0</v>
      </c>
      <c r="DT3152">
        <v>4</v>
      </c>
      <c r="DU3152">
        <v>32.654400000000003</v>
      </c>
      <c r="DV3152">
        <v>6</v>
      </c>
      <c r="DW3152">
        <v>0</v>
      </c>
      <c r="DX3152">
        <v>0</v>
      </c>
      <c r="DY3152" s="4">
        <v>46265</v>
      </c>
      <c r="DZ3152" s="3" t="s">
        <v>5075</v>
      </c>
      <c r="EA3152">
        <v>6</v>
      </c>
      <c r="EB3152">
        <v>0</v>
      </c>
      <c r="EC3152">
        <v>44</v>
      </c>
      <c r="ED3152">
        <v>0</v>
      </c>
      <c r="EE3152">
        <v>6</v>
      </c>
      <c r="EF3152">
        <v>44</v>
      </c>
      <c r="EG3152">
        <v>4</v>
      </c>
      <c r="EH3152">
        <v>1.5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576</v>
      </c>
      <c r="B3153" s="3" t="s">
        <v>577</v>
      </c>
      <c r="C3153" s="3" t="s">
        <v>13</v>
      </c>
      <c r="D3153" s="3" t="s">
        <v>14</v>
      </c>
      <c r="E3153" s="3" t="s">
        <v>1741</v>
      </c>
      <c r="F3153" s="3" t="s">
        <v>1742</v>
      </c>
      <c r="G3153" s="3" t="s">
        <v>1743</v>
      </c>
      <c r="H3153" s="3" t="s">
        <v>1744</v>
      </c>
      <c r="I3153" s="3" t="s">
        <v>38</v>
      </c>
      <c r="J3153" s="3" t="s">
        <v>39</v>
      </c>
      <c r="K3153" s="3" t="s">
        <v>1745</v>
      </c>
      <c r="L3153" s="3" t="s">
        <v>1746</v>
      </c>
      <c r="M3153" s="3" t="s">
        <v>579</v>
      </c>
      <c r="N3153" s="3" t="s">
        <v>1540</v>
      </c>
      <c r="O3153">
        <v>1</v>
      </c>
      <c r="P3153" s="3" t="s">
        <v>3733</v>
      </c>
      <c r="Q3153" s="3" t="s">
        <v>3733</v>
      </c>
      <c r="R3153" s="3" t="s">
        <v>3733</v>
      </c>
      <c r="S3153" s="3" t="s">
        <v>835</v>
      </c>
      <c r="T3153" s="3" t="s">
        <v>2570</v>
      </c>
      <c r="U3153" s="3" t="s">
        <v>581</v>
      </c>
      <c r="V3153" s="3" t="s">
        <v>582</v>
      </c>
      <c r="W3153" s="3" t="s">
        <v>608</v>
      </c>
      <c r="X3153" s="3" t="s">
        <v>609</v>
      </c>
      <c r="Y3153" s="3" t="s">
        <v>584</v>
      </c>
      <c r="Z3153" s="3" t="s">
        <v>817</v>
      </c>
      <c r="AA3153" s="3" t="s">
        <v>585</v>
      </c>
      <c r="AB3153">
        <v>0</v>
      </c>
      <c r="AC3153">
        <v>54</v>
      </c>
      <c r="AD3153">
        <v>0</v>
      </c>
      <c r="AE3153">
        <v>0</v>
      </c>
      <c r="AF3153">
        <v>0</v>
      </c>
      <c r="AG3153">
        <v>54</v>
      </c>
      <c r="AH3153">
        <v>0</v>
      </c>
      <c r="AI3153">
        <v>0</v>
      </c>
      <c r="AJ3153">
        <v>0</v>
      </c>
      <c r="AK3153">
        <v>3</v>
      </c>
      <c r="AL3153">
        <v>0</v>
      </c>
      <c r="AM3153">
        <v>0</v>
      </c>
      <c r="AN3153">
        <v>0</v>
      </c>
      <c r="AO3153">
        <v>3</v>
      </c>
      <c r="AP3153">
        <v>0</v>
      </c>
      <c r="AQ3153">
        <v>0</v>
      </c>
      <c r="AR3153">
        <v>0</v>
      </c>
      <c r="AS3153">
        <v>4</v>
      </c>
      <c r="AT3153">
        <v>0</v>
      </c>
      <c r="AU3153">
        <v>0</v>
      </c>
      <c r="AV3153">
        <v>0</v>
      </c>
      <c r="AW3153">
        <v>4</v>
      </c>
      <c r="AX3153">
        <v>0</v>
      </c>
      <c r="AY3153">
        <v>0</v>
      </c>
      <c r="AZ3153">
        <v>0</v>
      </c>
      <c r="BA3153">
        <v>9</v>
      </c>
      <c r="BB3153">
        <v>0</v>
      </c>
      <c r="BC3153">
        <v>0</v>
      </c>
      <c r="BD3153">
        <v>0</v>
      </c>
      <c r="BE3153">
        <v>9</v>
      </c>
      <c r="BF3153">
        <v>0</v>
      </c>
      <c r="BG3153">
        <v>0</v>
      </c>
      <c r="BH3153">
        <v>0</v>
      </c>
      <c r="BI3153">
        <v>2</v>
      </c>
      <c r="BJ3153">
        <v>0</v>
      </c>
      <c r="BK3153">
        <v>0</v>
      </c>
      <c r="BL3153">
        <v>0</v>
      </c>
      <c r="BM3153">
        <v>2</v>
      </c>
      <c r="BN3153">
        <v>0</v>
      </c>
      <c r="BO3153">
        <v>0</v>
      </c>
      <c r="BP3153">
        <v>0</v>
      </c>
      <c r="BQ3153">
        <v>1</v>
      </c>
      <c r="BR3153">
        <v>0</v>
      </c>
      <c r="BS3153">
        <v>0</v>
      </c>
      <c r="BT3153">
        <v>0</v>
      </c>
      <c r="BU3153">
        <v>1</v>
      </c>
      <c r="BV3153">
        <v>0</v>
      </c>
      <c r="BW3153">
        <v>0</v>
      </c>
      <c r="BX3153">
        <v>0</v>
      </c>
      <c r="BY3153">
        <v>4</v>
      </c>
      <c r="BZ3153">
        <v>0</v>
      </c>
      <c r="CA3153">
        <v>0</v>
      </c>
      <c r="CB3153">
        <v>0</v>
      </c>
      <c r="CC3153">
        <v>4</v>
      </c>
      <c r="CD3153">
        <v>0</v>
      </c>
      <c r="CE3153">
        <v>0</v>
      </c>
      <c r="CF3153">
        <v>0</v>
      </c>
      <c r="CG3153">
        <v>1</v>
      </c>
      <c r="CH3153">
        <v>0</v>
      </c>
      <c r="CI3153">
        <v>0</v>
      </c>
      <c r="CJ3153">
        <v>0</v>
      </c>
      <c r="CK3153">
        <v>1</v>
      </c>
      <c r="CL3153">
        <v>0</v>
      </c>
      <c r="CM3153">
        <v>0</v>
      </c>
      <c r="CN3153">
        <v>0</v>
      </c>
      <c r="CO3153">
        <v>11</v>
      </c>
      <c r="CP3153">
        <v>0</v>
      </c>
      <c r="CQ3153">
        <v>0</v>
      </c>
      <c r="CR3153">
        <v>0</v>
      </c>
      <c r="CS3153">
        <v>11</v>
      </c>
      <c r="CT3153">
        <v>0</v>
      </c>
      <c r="CU3153">
        <v>0</v>
      </c>
      <c r="CV3153">
        <v>0</v>
      </c>
      <c r="CW3153">
        <v>7</v>
      </c>
      <c r="CX3153">
        <v>0</v>
      </c>
      <c r="CY3153">
        <v>0</v>
      </c>
      <c r="CZ3153">
        <v>64</v>
      </c>
      <c r="DA3153">
        <v>71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6</v>
      </c>
      <c r="DN3153">
        <v>0</v>
      </c>
      <c r="DO3153">
        <v>0</v>
      </c>
      <c r="DP3153">
        <v>3</v>
      </c>
      <c r="DQ3153">
        <v>9</v>
      </c>
      <c r="DR3153">
        <v>0</v>
      </c>
      <c r="DS3153">
        <v>0</v>
      </c>
      <c r="DT3153">
        <v>33</v>
      </c>
      <c r="DU3153">
        <v>2.7749999999999999</v>
      </c>
      <c r="DV3153">
        <v>0</v>
      </c>
      <c r="DW3153">
        <v>0</v>
      </c>
      <c r="DX3153">
        <v>0</v>
      </c>
      <c r="DY3153" s="4">
        <v>47118</v>
      </c>
      <c r="DZ3153" s="3" t="s">
        <v>5075</v>
      </c>
      <c r="EA3153">
        <v>24</v>
      </c>
      <c r="EB3153">
        <v>0</v>
      </c>
      <c r="EC3153">
        <v>169</v>
      </c>
      <c r="ED3153">
        <v>0</v>
      </c>
      <c r="EE3153">
        <v>24</v>
      </c>
      <c r="EF3153">
        <v>169</v>
      </c>
      <c r="EG3153">
        <v>15.363636</v>
      </c>
      <c r="EH3153">
        <v>1.56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576</v>
      </c>
      <c r="B3154" s="3" t="s">
        <v>577</v>
      </c>
      <c r="C3154" s="3" t="s">
        <v>13</v>
      </c>
      <c r="D3154" s="3" t="s">
        <v>14</v>
      </c>
      <c r="E3154" s="3" t="s">
        <v>1741</v>
      </c>
      <c r="F3154" s="3" t="s">
        <v>1742</v>
      </c>
      <c r="G3154" s="3" t="s">
        <v>1743</v>
      </c>
      <c r="H3154" s="3" t="s">
        <v>1744</v>
      </c>
      <c r="I3154" s="3" t="s">
        <v>69</v>
      </c>
      <c r="J3154" s="3" t="s">
        <v>70</v>
      </c>
      <c r="K3154" s="3" t="s">
        <v>1745</v>
      </c>
      <c r="L3154" s="3" t="s">
        <v>1845</v>
      </c>
      <c r="M3154" s="3" t="s">
        <v>579</v>
      </c>
      <c r="N3154" s="3" t="s">
        <v>1540</v>
      </c>
      <c r="O3154">
        <v>1</v>
      </c>
      <c r="P3154" s="3" t="s">
        <v>3733</v>
      </c>
      <c r="Q3154" s="3" t="s">
        <v>3733</v>
      </c>
      <c r="R3154" s="3" t="s">
        <v>3733</v>
      </c>
      <c r="S3154" s="3" t="s">
        <v>4553</v>
      </c>
      <c r="T3154" s="3" t="s">
        <v>4554</v>
      </c>
      <c r="U3154" s="3" t="s">
        <v>587</v>
      </c>
      <c r="V3154" s="3" t="s">
        <v>582</v>
      </c>
      <c r="W3154" s="3" t="s">
        <v>849</v>
      </c>
      <c r="X3154" s="3" t="s">
        <v>850</v>
      </c>
      <c r="Y3154" s="3" t="s">
        <v>644</v>
      </c>
      <c r="Z3154" s="3" t="s">
        <v>817</v>
      </c>
      <c r="AA3154" s="3" t="s">
        <v>58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1</v>
      </c>
      <c r="BB3154">
        <v>0</v>
      </c>
      <c r="BC3154">
        <v>0</v>
      </c>
      <c r="BD3154">
        <v>0</v>
      </c>
      <c r="BE3154">
        <v>1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1</v>
      </c>
      <c r="BZ3154">
        <v>0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80.1875</v>
      </c>
      <c r="DV3154">
        <v>0</v>
      </c>
      <c r="DW3154">
        <v>0</v>
      </c>
      <c r="DX3154">
        <v>0</v>
      </c>
      <c r="DY3154" s="4">
        <v>46173</v>
      </c>
      <c r="DZ3154" s="3" t="s">
        <v>5075</v>
      </c>
      <c r="EA3154">
        <v>1</v>
      </c>
      <c r="EB3154">
        <v>0</v>
      </c>
      <c r="EC3154">
        <v>2</v>
      </c>
      <c r="ED3154">
        <v>0</v>
      </c>
      <c r="EE3154">
        <v>1</v>
      </c>
      <c r="EF3154">
        <v>2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576</v>
      </c>
      <c r="B3155" s="3" t="s">
        <v>577</v>
      </c>
      <c r="C3155" s="3" t="s">
        <v>13</v>
      </c>
      <c r="D3155" s="3" t="s">
        <v>14</v>
      </c>
      <c r="E3155" s="3" t="s">
        <v>1835</v>
      </c>
      <c r="F3155" s="3" t="s">
        <v>1836</v>
      </c>
      <c r="G3155" s="3" t="s">
        <v>1837</v>
      </c>
      <c r="H3155" s="3" t="s">
        <v>1838</v>
      </c>
      <c r="I3155" s="3" t="s">
        <v>489</v>
      </c>
      <c r="J3155" s="3" t="s">
        <v>490</v>
      </c>
      <c r="K3155" s="3" t="s">
        <v>1784</v>
      </c>
      <c r="L3155" s="3" t="s">
        <v>1793</v>
      </c>
      <c r="M3155" s="3" t="s">
        <v>579</v>
      </c>
      <c r="N3155" s="3" t="s">
        <v>1540</v>
      </c>
      <c r="O3155">
        <v>1</v>
      </c>
      <c r="P3155" s="3" t="s">
        <v>3733</v>
      </c>
      <c r="Q3155" s="3" t="s">
        <v>3733</v>
      </c>
      <c r="R3155" s="3" t="s">
        <v>3733</v>
      </c>
      <c r="S3155" s="3" t="s">
        <v>1062</v>
      </c>
      <c r="T3155" s="3" t="s">
        <v>2738</v>
      </c>
      <c r="U3155" s="3" t="s">
        <v>650</v>
      </c>
      <c r="V3155" s="3" t="s">
        <v>597</v>
      </c>
      <c r="W3155" s="3" t="s">
        <v>597</v>
      </c>
      <c r="X3155" s="3" t="s">
        <v>4367</v>
      </c>
      <c r="Y3155" s="3" t="s">
        <v>644</v>
      </c>
      <c r="Z3155" s="3" t="s">
        <v>817</v>
      </c>
      <c r="AA3155" s="3" t="s">
        <v>585</v>
      </c>
      <c r="AB3155">
        <v>0</v>
      </c>
      <c r="AC3155">
        <v>1</v>
      </c>
      <c r="AD3155">
        <v>0</v>
      </c>
      <c r="AE3155">
        <v>0</v>
      </c>
      <c r="AF3155">
        <v>0</v>
      </c>
      <c r="AG3155">
        <v>1</v>
      </c>
      <c r="AH3155">
        <v>0</v>
      </c>
      <c r="AI3155">
        <v>0</v>
      </c>
      <c r="AJ3155">
        <v>0</v>
      </c>
      <c r="AK3155">
        <v>2</v>
      </c>
      <c r="AL3155">
        <v>0</v>
      </c>
      <c r="AM3155">
        <v>0</v>
      </c>
      <c r="AN3155">
        <v>0</v>
      </c>
      <c r="AO3155">
        <v>2</v>
      </c>
      <c r="AP3155">
        <v>0</v>
      </c>
      <c r="AQ3155">
        <v>0</v>
      </c>
      <c r="AR3155">
        <v>0</v>
      </c>
      <c r="AS3155">
        <v>6</v>
      </c>
      <c r="AT3155">
        <v>0</v>
      </c>
      <c r="AU3155">
        <v>0</v>
      </c>
      <c r="AV3155">
        <v>0</v>
      </c>
      <c r="AW3155">
        <v>6</v>
      </c>
      <c r="AX3155">
        <v>0</v>
      </c>
      <c r="AY3155">
        <v>0</v>
      </c>
      <c r="AZ3155">
        <v>0</v>
      </c>
      <c r="BA3155">
        <v>4</v>
      </c>
      <c r="BB3155">
        <v>0</v>
      </c>
      <c r="BC3155">
        <v>0</v>
      </c>
      <c r="BD3155">
        <v>0</v>
      </c>
      <c r="BE3155">
        <v>4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3</v>
      </c>
      <c r="BR3155">
        <v>0</v>
      </c>
      <c r="BS3155">
        <v>0</v>
      </c>
      <c r="BT3155">
        <v>0</v>
      </c>
      <c r="BU3155">
        <v>3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29</v>
      </c>
      <c r="CP3155">
        <v>0</v>
      </c>
      <c r="CQ3155">
        <v>0</v>
      </c>
      <c r="CR3155">
        <v>0</v>
      </c>
      <c r="CS3155">
        <v>29</v>
      </c>
      <c r="CT3155">
        <v>0</v>
      </c>
      <c r="CU3155">
        <v>0</v>
      </c>
      <c r="CV3155">
        <v>0</v>
      </c>
      <c r="CW3155">
        <v>2</v>
      </c>
      <c r="CX3155">
        <v>0</v>
      </c>
      <c r="CY3155">
        <v>0</v>
      </c>
      <c r="CZ3155">
        <v>0</v>
      </c>
      <c r="DA3155">
        <v>2</v>
      </c>
      <c r="DB3155">
        <v>0</v>
      </c>
      <c r="DC3155">
        <v>0</v>
      </c>
      <c r="DD3155">
        <v>0</v>
      </c>
      <c r="DE3155">
        <v>4</v>
      </c>
      <c r="DF3155">
        <v>0</v>
      </c>
      <c r="DG3155">
        <v>0</v>
      </c>
      <c r="DH3155">
        <v>0</v>
      </c>
      <c r="DI3155">
        <v>4</v>
      </c>
      <c r="DJ3155">
        <v>0</v>
      </c>
      <c r="DK3155">
        <v>0</v>
      </c>
      <c r="DL3155">
        <v>0</v>
      </c>
      <c r="DM3155">
        <v>15</v>
      </c>
      <c r="DN3155">
        <v>0</v>
      </c>
      <c r="DO3155">
        <v>0</v>
      </c>
      <c r="DP3155">
        <v>0</v>
      </c>
      <c r="DQ3155">
        <v>15</v>
      </c>
      <c r="DR3155">
        <v>0</v>
      </c>
      <c r="DS3155">
        <v>0</v>
      </c>
      <c r="DT3155">
        <v>27</v>
      </c>
      <c r="DU3155">
        <v>1.781625</v>
      </c>
      <c r="DV3155">
        <v>0</v>
      </c>
      <c r="DW3155">
        <v>0</v>
      </c>
      <c r="DX3155">
        <v>0</v>
      </c>
      <c r="DY3155" s="4">
        <v>46934</v>
      </c>
      <c r="DZ3155" s="3" t="s">
        <v>5075</v>
      </c>
      <c r="EA3155">
        <v>12</v>
      </c>
      <c r="EB3155">
        <v>0</v>
      </c>
      <c r="EC3155">
        <v>66</v>
      </c>
      <c r="ED3155">
        <v>0</v>
      </c>
      <c r="EE3155">
        <v>12</v>
      </c>
      <c r="EF3155">
        <v>66</v>
      </c>
      <c r="EG3155">
        <v>7.3333329999999997</v>
      </c>
      <c r="EH3155">
        <v>1.640000000000000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576</v>
      </c>
      <c r="B3156" s="3" t="s">
        <v>577</v>
      </c>
      <c r="C3156" s="3" t="s">
        <v>13</v>
      </c>
      <c r="D3156" s="3" t="s">
        <v>14</v>
      </c>
      <c r="E3156" s="3" t="s">
        <v>1835</v>
      </c>
      <c r="F3156" s="3" t="s">
        <v>1836</v>
      </c>
      <c r="G3156" s="3" t="s">
        <v>1837</v>
      </c>
      <c r="H3156" s="3" t="s">
        <v>1838</v>
      </c>
      <c r="I3156" s="3" t="s">
        <v>58</v>
      </c>
      <c r="J3156" s="3" t="s">
        <v>59</v>
      </c>
      <c r="K3156" s="3" t="s">
        <v>1745</v>
      </c>
      <c r="L3156" s="3" t="s">
        <v>1746</v>
      </c>
      <c r="M3156" s="3" t="s">
        <v>579</v>
      </c>
      <c r="N3156" s="3" t="s">
        <v>1540</v>
      </c>
      <c r="O3156">
        <v>1</v>
      </c>
      <c r="P3156" s="3" t="s">
        <v>3733</v>
      </c>
      <c r="Q3156" s="3" t="s">
        <v>3733</v>
      </c>
      <c r="R3156" s="3" t="s">
        <v>3733</v>
      </c>
      <c r="S3156" s="3" t="s">
        <v>4009</v>
      </c>
      <c r="T3156" s="3" t="s">
        <v>4010</v>
      </c>
      <c r="U3156" s="3" t="s">
        <v>581</v>
      </c>
      <c r="V3156" s="3" t="s">
        <v>582</v>
      </c>
      <c r="W3156" s="3" t="s">
        <v>588</v>
      </c>
      <c r="X3156" s="3" t="s">
        <v>589</v>
      </c>
      <c r="Y3156" s="3" t="s">
        <v>584</v>
      </c>
      <c r="Z3156" s="3" t="s">
        <v>817</v>
      </c>
      <c r="AA3156" s="3" t="s">
        <v>585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25</v>
      </c>
      <c r="BB3156">
        <v>0</v>
      </c>
      <c r="BC3156">
        <v>0</v>
      </c>
      <c r="BD3156">
        <v>0</v>
      </c>
      <c r="BE3156">
        <v>25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25</v>
      </c>
      <c r="DU3156">
        <v>8.125</v>
      </c>
      <c r="DV3156">
        <v>0</v>
      </c>
      <c r="DW3156">
        <v>0</v>
      </c>
      <c r="DX3156">
        <v>0</v>
      </c>
      <c r="DY3156" s="4">
        <v>46112</v>
      </c>
      <c r="DZ3156" s="3" t="s">
        <v>5075</v>
      </c>
      <c r="EA3156">
        <v>25</v>
      </c>
      <c r="EB3156">
        <v>0</v>
      </c>
      <c r="EC3156">
        <v>25</v>
      </c>
      <c r="ED3156">
        <v>0</v>
      </c>
      <c r="EE3156">
        <v>25</v>
      </c>
      <c r="EF3156">
        <v>25</v>
      </c>
      <c r="EG3156">
        <v>25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576</v>
      </c>
      <c r="B3157" s="3" t="s">
        <v>577</v>
      </c>
      <c r="C3157" s="3" t="s">
        <v>13</v>
      </c>
      <c r="D3157" s="3" t="s">
        <v>14</v>
      </c>
      <c r="E3157" s="3" t="s">
        <v>1741</v>
      </c>
      <c r="F3157" s="3" t="s">
        <v>1742</v>
      </c>
      <c r="G3157" s="3" t="s">
        <v>1743</v>
      </c>
      <c r="H3157" s="3" t="s">
        <v>1744</v>
      </c>
      <c r="I3157" s="3" t="s">
        <v>30</v>
      </c>
      <c r="J3157" s="3" t="s">
        <v>31</v>
      </c>
      <c r="K3157" s="3" t="s">
        <v>1745</v>
      </c>
      <c r="L3157" s="3" t="s">
        <v>1746</v>
      </c>
      <c r="M3157" s="3" t="s">
        <v>579</v>
      </c>
      <c r="N3157" s="3" t="s">
        <v>1540</v>
      </c>
      <c r="O3157">
        <v>1</v>
      </c>
      <c r="P3157" s="3" t="s">
        <v>3733</v>
      </c>
      <c r="Q3157" s="3" t="s">
        <v>3733</v>
      </c>
      <c r="R3157" s="3" t="s">
        <v>3733</v>
      </c>
      <c r="S3157" s="3" t="s">
        <v>4769</v>
      </c>
      <c r="T3157" s="3" t="s">
        <v>4770</v>
      </c>
      <c r="U3157" s="3" t="s">
        <v>647</v>
      </c>
      <c r="V3157" s="3" t="s">
        <v>597</v>
      </c>
      <c r="W3157" s="3" t="s">
        <v>4367</v>
      </c>
      <c r="X3157" s="3" t="s">
        <v>4367</v>
      </c>
      <c r="Y3157" s="3" t="s">
        <v>644</v>
      </c>
      <c r="Z3157" s="3" t="s">
        <v>3817</v>
      </c>
      <c r="AA3157" s="3" t="s">
        <v>585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2</v>
      </c>
      <c r="BS3157">
        <v>0</v>
      </c>
      <c r="BT3157">
        <v>0</v>
      </c>
      <c r="BU3157">
        <v>2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3</v>
      </c>
      <c r="DU3157">
        <v>21.987500000000001</v>
      </c>
      <c r="DV3157">
        <v>0</v>
      </c>
      <c r="DW3157">
        <v>0</v>
      </c>
      <c r="DX3157">
        <v>0</v>
      </c>
      <c r="DY3157" s="4">
        <v>46053</v>
      </c>
      <c r="DZ3157" s="3" t="s">
        <v>5075</v>
      </c>
      <c r="EA3157">
        <v>3</v>
      </c>
      <c r="EB3157">
        <v>0</v>
      </c>
      <c r="EC3157">
        <v>2</v>
      </c>
      <c r="ED3157">
        <v>0</v>
      </c>
      <c r="EE3157">
        <v>3</v>
      </c>
      <c r="EF3157">
        <v>2</v>
      </c>
      <c r="EG3157">
        <v>2</v>
      </c>
      <c r="EH3157">
        <v>1.5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576</v>
      </c>
      <c r="B3158" s="3" t="s">
        <v>577</v>
      </c>
      <c r="C3158" s="3" t="s">
        <v>13</v>
      </c>
      <c r="D3158" s="3" t="s">
        <v>14</v>
      </c>
      <c r="E3158" s="3" t="s">
        <v>1835</v>
      </c>
      <c r="F3158" s="3" t="s">
        <v>1836</v>
      </c>
      <c r="G3158" s="3" t="s">
        <v>1837</v>
      </c>
      <c r="H3158" s="3" t="s">
        <v>1838</v>
      </c>
      <c r="I3158" s="3" t="s">
        <v>318</v>
      </c>
      <c r="J3158" s="3" t="s">
        <v>319</v>
      </c>
      <c r="K3158" s="3" t="s">
        <v>1784</v>
      </c>
      <c r="L3158" s="3" t="s">
        <v>1793</v>
      </c>
      <c r="M3158" s="3" t="s">
        <v>579</v>
      </c>
      <c r="N3158" s="3" t="s">
        <v>1540</v>
      </c>
      <c r="O3158">
        <v>2</v>
      </c>
      <c r="P3158" s="3" t="s">
        <v>3733</v>
      </c>
      <c r="Q3158" s="3" t="s">
        <v>3733</v>
      </c>
      <c r="R3158" s="3" t="s">
        <v>3733</v>
      </c>
      <c r="S3158" s="3" t="s">
        <v>877</v>
      </c>
      <c r="T3158" s="3" t="s">
        <v>2613</v>
      </c>
      <c r="U3158" s="3" t="s">
        <v>581</v>
      </c>
      <c r="V3158" s="3" t="s">
        <v>582</v>
      </c>
      <c r="W3158" s="3" t="s">
        <v>583</v>
      </c>
      <c r="X3158" s="3" t="s">
        <v>583</v>
      </c>
      <c r="Y3158" s="3" t="s">
        <v>644</v>
      </c>
      <c r="Z3158" s="3" t="s">
        <v>3817</v>
      </c>
      <c r="AA3158" s="3" t="s">
        <v>585</v>
      </c>
      <c r="AB3158">
        <v>0</v>
      </c>
      <c r="AC3158">
        <v>0</v>
      </c>
      <c r="AD3158">
        <v>41</v>
      </c>
      <c r="AE3158">
        <v>0</v>
      </c>
      <c r="AF3158">
        <v>0</v>
      </c>
      <c r="AG3158">
        <v>41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10</v>
      </c>
      <c r="AU3158">
        <v>0</v>
      </c>
      <c r="AV3158">
        <v>0</v>
      </c>
      <c r="AW3158">
        <v>10</v>
      </c>
      <c r="AX3158">
        <v>0</v>
      </c>
      <c r="AY3158">
        <v>0</v>
      </c>
      <c r="AZ3158">
        <v>0</v>
      </c>
      <c r="BA3158">
        <v>0</v>
      </c>
      <c r="BB3158">
        <v>10</v>
      </c>
      <c r="BC3158">
        <v>0</v>
      </c>
      <c r="BD3158">
        <v>0</v>
      </c>
      <c r="BE3158">
        <v>10</v>
      </c>
      <c r="BF3158">
        <v>0</v>
      </c>
      <c r="BG3158">
        <v>0</v>
      </c>
      <c r="BH3158">
        <v>0</v>
      </c>
      <c r="BI3158">
        <v>0</v>
      </c>
      <c r="BJ3158">
        <v>72</v>
      </c>
      <c r="BK3158">
        <v>0</v>
      </c>
      <c r="BL3158">
        <v>0</v>
      </c>
      <c r="BM3158">
        <v>72</v>
      </c>
      <c r="BN3158">
        <v>0</v>
      </c>
      <c r="BO3158">
        <v>0</v>
      </c>
      <c r="BP3158">
        <v>0</v>
      </c>
      <c r="BQ3158">
        <v>0</v>
      </c>
      <c r="BR3158">
        <v>7</v>
      </c>
      <c r="BS3158">
        <v>0</v>
      </c>
      <c r="BT3158">
        <v>0</v>
      </c>
      <c r="BU3158">
        <v>7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5</v>
      </c>
      <c r="DG3158">
        <v>0</v>
      </c>
      <c r="DH3158">
        <v>0</v>
      </c>
      <c r="DI3158">
        <v>5</v>
      </c>
      <c r="DJ3158">
        <v>0</v>
      </c>
      <c r="DK3158">
        <v>0</v>
      </c>
      <c r="DL3158">
        <v>0</v>
      </c>
      <c r="DM3158">
        <v>0</v>
      </c>
      <c r="DN3158">
        <v>3</v>
      </c>
      <c r="DO3158">
        <v>0</v>
      </c>
      <c r="DP3158">
        <v>0</v>
      </c>
      <c r="DQ3158">
        <v>3</v>
      </c>
      <c r="DR3158">
        <v>0</v>
      </c>
      <c r="DS3158">
        <v>0</v>
      </c>
      <c r="DT3158">
        <v>20</v>
      </c>
      <c r="DU3158">
        <v>0.77500000000000002</v>
      </c>
      <c r="DV3158">
        <v>0</v>
      </c>
      <c r="DW3158">
        <v>0</v>
      </c>
      <c r="DX3158">
        <v>0</v>
      </c>
      <c r="DY3158" s="4">
        <v>46630</v>
      </c>
      <c r="DZ3158" s="3" t="s">
        <v>5075</v>
      </c>
      <c r="EA3158">
        <v>17</v>
      </c>
      <c r="EB3158">
        <v>0</v>
      </c>
      <c r="EC3158">
        <v>148</v>
      </c>
      <c r="ED3158">
        <v>0</v>
      </c>
      <c r="EE3158">
        <v>17</v>
      </c>
      <c r="EF3158">
        <v>148</v>
      </c>
      <c r="EG3158">
        <v>21.142856999999999</v>
      </c>
      <c r="EH3158">
        <v>0.8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576</v>
      </c>
      <c r="B3159" s="3" t="s">
        <v>577</v>
      </c>
      <c r="C3159" s="3" t="s">
        <v>13</v>
      </c>
      <c r="D3159" s="3" t="s">
        <v>14</v>
      </c>
      <c r="E3159" s="3" t="s">
        <v>1741</v>
      </c>
      <c r="F3159" s="3" t="s">
        <v>1742</v>
      </c>
      <c r="G3159" s="3" t="s">
        <v>1743</v>
      </c>
      <c r="H3159" s="3" t="s">
        <v>1744</v>
      </c>
      <c r="I3159" s="3" t="s">
        <v>280</v>
      </c>
      <c r="J3159" s="3" t="s">
        <v>281</v>
      </c>
      <c r="K3159" s="3" t="s">
        <v>1784</v>
      </c>
      <c r="L3159" s="3" t="s">
        <v>1785</v>
      </c>
      <c r="M3159" s="3" t="s">
        <v>579</v>
      </c>
      <c r="N3159" s="3" t="s">
        <v>1540</v>
      </c>
      <c r="O3159">
        <v>1</v>
      </c>
      <c r="P3159" s="3" t="s">
        <v>3733</v>
      </c>
      <c r="Q3159" s="3" t="s">
        <v>3733</v>
      </c>
      <c r="R3159" s="3" t="s">
        <v>3733</v>
      </c>
      <c r="S3159" s="3" t="s">
        <v>744</v>
      </c>
      <c r="T3159" s="3" t="s">
        <v>4248</v>
      </c>
      <c r="U3159" s="3" t="s">
        <v>581</v>
      </c>
      <c r="V3159" s="3" t="s">
        <v>582</v>
      </c>
      <c r="W3159" s="3" t="s">
        <v>583</v>
      </c>
      <c r="X3159" s="3" t="s">
        <v>583</v>
      </c>
      <c r="Y3159" s="3" t="s">
        <v>644</v>
      </c>
      <c r="Z3159" s="3" t="s">
        <v>817</v>
      </c>
      <c r="AA3159" s="3" t="s">
        <v>58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1</v>
      </c>
      <c r="BB3159">
        <v>0</v>
      </c>
      <c r="BC3159">
        <v>0</v>
      </c>
      <c r="BD3159">
        <v>0</v>
      </c>
      <c r="BE3159">
        <v>1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43.024999999999999</v>
      </c>
      <c r="DV3159">
        <v>0</v>
      </c>
      <c r="DW3159">
        <v>0</v>
      </c>
      <c r="DX3159">
        <v>0</v>
      </c>
      <c r="DY3159" s="4">
        <v>46904</v>
      </c>
      <c r="DZ3159" s="3" t="s">
        <v>5075</v>
      </c>
      <c r="EA3159">
        <v>1</v>
      </c>
      <c r="EB3159">
        <v>0</v>
      </c>
      <c r="EC3159">
        <v>1</v>
      </c>
      <c r="ED3159">
        <v>0</v>
      </c>
      <c r="EE3159">
        <v>1</v>
      </c>
      <c r="EF3159">
        <v>1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576</v>
      </c>
      <c r="B3160" s="3" t="s">
        <v>577</v>
      </c>
      <c r="C3160" s="3" t="s">
        <v>13</v>
      </c>
      <c r="D3160" s="3" t="s">
        <v>14</v>
      </c>
      <c r="E3160" s="3" t="s">
        <v>1741</v>
      </c>
      <c r="F3160" s="3" t="s">
        <v>1742</v>
      </c>
      <c r="G3160" s="3" t="s">
        <v>1743</v>
      </c>
      <c r="H3160" s="3" t="s">
        <v>1744</v>
      </c>
      <c r="I3160" s="3" t="s">
        <v>66</v>
      </c>
      <c r="J3160" s="3" t="s">
        <v>3764</v>
      </c>
      <c r="K3160" s="3" t="s">
        <v>1784</v>
      </c>
      <c r="L3160" s="3" t="s">
        <v>1785</v>
      </c>
      <c r="M3160" s="3" t="s">
        <v>579</v>
      </c>
      <c r="N3160" s="3" t="s">
        <v>1540</v>
      </c>
      <c r="O3160">
        <v>1</v>
      </c>
      <c r="P3160" s="3" t="s">
        <v>3733</v>
      </c>
      <c r="Q3160" s="3" t="s">
        <v>3733</v>
      </c>
      <c r="R3160" s="3" t="s">
        <v>3733</v>
      </c>
      <c r="S3160" s="3" t="s">
        <v>666</v>
      </c>
      <c r="T3160" s="3" t="s">
        <v>2299</v>
      </c>
      <c r="U3160" s="3" t="s">
        <v>647</v>
      </c>
      <c r="V3160" s="3" t="s">
        <v>597</v>
      </c>
      <c r="W3160" s="3" t="s">
        <v>4368</v>
      </c>
      <c r="X3160" s="3" t="s">
        <v>4369</v>
      </c>
      <c r="Y3160" s="3" t="s">
        <v>644</v>
      </c>
      <c r="Z3160" s="3" t="s">
        <v>3817</v>
      </c>
      <c r="AA3160" s="3" t="s">
        <v>585</v>
      </c>
      <c r="AB3160">
        <v>0</v>
      </c>
      <c r="AC3160">
        <v>0</v>
      </c>
      <c r="AD3160">
        <v>1</v>
      </c>
      <c r="AE3160">
        <v>0</v>
      </c>
      <c r="AF3160">
        <v>0</v>
      </c>
      <c r="AG3160">
        <v>1</v>
      </c>
      <c r="AH3160">
        <v>0</v>
      </c>
      <c r="AI3160">
        <v>0</v>
      </c>
      <c r="AJ3160">
        <v>0</v>
      </c>
      <c r="AK3160">
        <v>0</v>
      </c>
      <c r="AL3160">
        <v>1</v>
      </c>
      <c r="AM3160">
        <v>0</v>
      </c>
      <c r="AN3160">
        <v>0</v>
      </c>
      <c r="AO3160">
        <v>1</v>
      </c>
      <c r="AP3160">
        <v>0</v>
      </c>
      <c r="AQ3160">
        <v>0</v>
      </c>
      <c r="AR3160">
        <v>0</v>
      </c>
      <c r="AS3160">
        <v>0</v>
      </c>
      <c r="AT3160">
        <v>1</v>
      </c>
      <c r="AU3160">
        <v>0</v>
      </c>
      <c r="AV3160">
        <v>0</v>
      </c>
      <c r="AW3160">
        <v>1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4</v>
      </c>
      <c r="BK3160">
        <v>0</v>
      </c>
      <c r="BL3160">
        <v>0</v>
      </c>
      <c r="BM3160">
        <v>4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1</v>
      </c>
      <c r="CI3160">
        <v>0</v>
      </c>
      <c r="CJ3160">
        <v>0</v>
      </c>
      <c r="CK3160">
        <v>1</v>
      </c>
      <c r="CL3160">
        <v>0</v>
      </c>
      <c r="CM3160">
        <v>0</v>
      </c>
      <c r="CN3160">
        <v>0</v>
      </c>
      <c r="CO3160">
        <v>0</v>
      </c>
      <c r="CP3160">
        <v>5</v>
      </c>
      <c r="CQ3160">
        <v>0</v>
      </c>
      <c r="CR3160">
        <v>0</v>
      </c>
      <c r="CS3160">
        <v>5</v>
      </c>
      <c r="CT3160">
        <v>0</v>
      </c>
      <c r="CU3160">
        <v>0</v>
      </c>
      <c r="CV3160">
        <v>0</v>
      </c>
      <c r="CW3160">
        <v>0</v>
      </c>
      <c r="CX3160">
        <v>5</v>
      </c>
      <c r="CY3160">
        <v>0</v>
      </c>
      <c r="CZ3160">
        <v>0</v>
      </c>
      <c r="DA3160">
        <v>5</v>
      </c>
      <c r="DB3160">
        <v>0</v>
      </c>
      <c r="DC3160">
        <v>0</v>
      </c>
      <c r="DD3160">
        <v>0</v>
      </c>
      <c r="DE3160">
        <v>0</v>
      </c>
      <c r="DF3160">
        <v>3</v>
      </c>
      <c r="DG3160">
        <v>0</v>
      </c>
      <c r="DH3160">
        <v>0</v>
      </c>
      <c r="DI3160">
        <v>3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5</v>
      </c>
      <c r="DU3160">
        <v>54.896028000000001</v>
      </c>
      <c r="DV3160">
        <v>0</v>
      </c>
      <c r="DW3160">
        <v>0</v>
      </c>
      <c r="DX3160">
        <v>0</v>
      </c>
      <c r="DY3160" s="4">
        <v>46543</v>
      </c>
      <c r="DZ3160" s="3" t="s">
        <v>5075</v>
      </c>
      <c r="EA3160">
        <v>5</v>
      </c>
      <c r="EB3160">
        <v>0</v>
      </c>
      <c r="EC3160">
        <v>21</v>
      </c>
      <c r="ED3160">
        <v>0</v>
      </c>
      <c r="EE3160">
        <v>5</v>
      </c>
      <c r="EF3160">
        <v>21</v>
      </c>
      <c r="EG3160">
        <v>2.625</v>
      </c>
      <c r="EH3160">
        <v>1.9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576</v>
      </c>
      <c r="B3161" s="3" t="s">
        <v>577</v>
      </c>
      <c r="C3161" s="3" t="s">
        <v>13</v>
      </c>
      <c r="D3161" s="3" t="s">
        <v>14</v>
      </c>
      <c r="E3161" s="3" t="s">
        <v>1741</v>
      </c>
      <c r="F3161" s="3" t="s">
        <v>1742</v>
      </c>
      <c r="G3161" s="3" t="s">
        <v>1743</v>
      </c>
      <c r="H3161" s="3" t="s">
        <v>1744</v>
      </c>
      <c r="I3161" s="3" t="s">
        <v>91</v>
      </c>
      <c r="J3161" s="3" t="s">
        <v>3965</v>
      </c>
      <c r="K3161" s="3" t="s">
        <v>1745</v>
      </c>
      <c r="L3161" s="3" t="s">
        <v>1746</v>
      </c>
      <c r="M3161" s="3" t="s">
        <v>579</v>
      </c>
      <c r="N3161" s="3" t="s">
        <v>1540</v>
      </c>
      <c r="O3161">
        <v>1</v>
      </c>
      <c r="P3161" s="3" t="s">
        <v>3733</v>
      </c>
      <c r="Q3161" s="3" t="s">
        <v>3733</v>
      </c>
      <c r="R3161" s="3" t="s">
        <v>3733</v>
      </c>
      <c r="S3161" s="3" t="s">
        <v>4625</v>
      </c>
      <c r="T3161" s="3" t="s">
        <v>4626</v>
      </c>
      <c r="U3161" s="3" t="s">
        <v>647</v>
      </c>
      <c r="V3161" s="3" t="s">
        <v>597</v>
      </c>
      <c r="W3161" s="3" t="s">
        <v>597</v>
      </c>
      <c r="X3161" s="3" t="s">
        <v>4367</v>
      </c>
      <c r="Y3161" s="3" t="s">
        <v>584</v>
      </c>
      <c r="Z3161" s="3" t="s">
        <v>3817</v>
      </c>
      <c r="AA3161" s="3" t="s">
        <v>585</v>
      </c>
      <c r="AB3161">
        <v>0</v>
      </c>
      <c r="AC3161">
        <v>0</v>
      </c>
      <c r="AD3161">
        <v>6</v>
      </c>
      <c r="AE3161">
        <v>0</v>
      </c>
      <c r="AF3161">
        <v>0</v>
      </c>
      <c r="AG3161">
        <v>6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7</v>
      </c>
      <c r="CI3161">
        <v>0</v>
      </c>
      <c r="CJ3161">
        <v>0</v>
      </c>
      <c r="CK3161">
        <v>7</v>
      </c>
      <c r="CL3161">
        <v>0</v>
      </c>
      <c r="CM3161">
        <v>0</v>
      </c>
      <c r="CN3161">
        <v>0</v>
      </c>
      <c r="CO3161">
        <v>0</v>
      </c>
      <c r="CP3161">
        <v>2</v>
      </c>
      <c r="CQ3161">
        <v>0</v>
      </c>
      <c r="CR3161">
        <v>0</v>
      </c>
      <c r="CS3161">
        <v>2</v>
      </c>
      <c r="CT3161">
        <v>0</v>
      </c>
      <c r="CU3161">
        <v>0</v>
      </c>
      <c r="CV3161">
        <v>0</v>
      </c>
      <c r="CW3161">
        <v>0</v>
      </c>
      <c r="CX3161">
        <v>2</v>
      </c>
      <c r="CY3161">
        <v>0</v>
      </c>
      <c r="CZ3161">
        <v>0</v>
      </c>
      <c r="DA3161">
        <v>2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1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6</v>
      </c>
      <c r="DU3161">
        <v>0.12</v>
      </c>
      <c r="DV3161">
        <v>0</v>
      </c>
      <c r="DW3161">
        <v>0</v>
      </c>
      <c r="DX3161">
        <v>0</v>
      </c>
      <c r="DY3161" s="4">
        <v>47149</v>
      </c>
      <c r="DZ3161" s="3" t="s">
        <v>5075</v>
      </c>
      <c r="EA3161">
        <v>5</v>
      </c>
      <c r="EB3161">
        <v>0</v>
      </c>
      <c r="EC3161">
        <v>18</v>
      </c>
      <c r="ED3161">
        <v>0</v>
      </c>
      <c r="EE3161">
        <v>5</v>
      </c>
      <c r="EF3161">
        <v>18</v>
      </c>
      <c r="EG3161">
        <v>3.6</v>
      </c>
      <c r="EH3161">
        <v>1.390000000000000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576</v>
      </c>
      <c r="B3162" s="3" t="s">
        <v>577</v>
      </c>
      <c r="C3162" s="3" t="s">
        <v>13</v>
      </c>
      <c r="D3162" s="3" t="s">
        <v>14</v>
      </c>
      <c r="E3162" s="3" t="s">
        <v>1741</v>
      </c>
      <c r="F3162" s="3" t="s">
        <v>1742</v>
      </c>
      <c r="G3162" s="3" t="s">
        <v>1743</v>
      </c>
      <c r="H3162" s="3" t="s">
        <v>1744</v>
      </c>
      <c r="I3162" s="3" t="s">
        <v>362</v>
      </c>
      <c r="J3162" s="3" t="s">
        <v>363</v>
      </c>
      <c r="K3162" s="3" t="s">
        <v>1784</v>
      </c>
      <c r="L3162" s="3" t="s">
        <v>1793</v>
      </c>
      <c r="M3162" s="3" t="s">
        <v>579</v>
      </c>
      <c r="N3162" s="3" t="s">
        <v>1540</v>
      </c>
      <c r="O3162">
        <v>3</v>
      </c>
      <c r="P3162" s="3" t="s">
        <v>3733</v>
      </c>
      <c r="Q3162" s="3" t="s">
        <v>3733</v>
      </c>
      <c r="R3162" s="3" t="s">
        <v>3733</v>
      </c>
      <c r="S3162" s="3" t="s">
        <v>4625</v>
      </c>
      <c r="T3162" s="3" t="s">
        <v>4626</v>
      </c>
      <c r="U3162" s="3" t="s">
        <v>647</v>
      </c>
      <c r="V3162" s="3" t="s">
        <v>597</v>
      </c>
      <c r="W3162" s="3" t="s">
        <v>597</v>
      </c>
      <c r="X3162" s="3" t="s">
        <v>4367</v>
      </c>
      <c r="Y3162" s="3" t="s">
        <v>584</v>
      </c>
      <c r="Z3162" s="3" t="s">
        <v>3817</v>
      </c>
      <c r="AA3162" s="3" t="s">
        <v>585</v>
      </c>
      <c r="AB3162">
        <v>0</v>
      </c>
      <c r="AC3162">
        <v>0</v>
      </c>
      <c r="AD3162">
        <v>3</v>
      </c>
      <c r="AE3162">
        <v>0</v>
      </c>
      <c r="AF3162">
        <v>0</v>
      </c>
      <c r="AG3162">
        <v>3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5</v>
      </c>
      <c r="BS3162">
        <v>0</v>
      </c>
      <c r="BT3162">
        <v>0</v>
      </c>
      <c r="BU3162">
        <v>5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1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4</v>
      </c>
      <c r="DU3162">
        <v>6.8755999999999998E-2</v>
      </c>
      <c r="DV3162">
        <v>0</v>
      </c>
      <c r="DW3162">
        <v>0</v>
      </c>
      <c r="DX3162">
        <v>0</v>
      </c>
      <c r="DY3162" s="4">
        <v>47149</v>
      </c>
      <c r="DZ3162" s="3" t="s">
        <v>5075</v>
      </c>
      <c r="EA3162">
        <v>4</v>
      </c>
      <c r="EB3162">
        <v>0</v>
      </c>
      <c r="EC3162">
        <v>9</v>
      </c>
      <c r="ED3162">
        <v>0</v>
      </c>
      <c r="EE3162">
        <v>4</v>
      </c>
      <c r="EF3162">
        <v>9</v>
      </c>
      <c r="EG3162">
        <v>3</v>
      </c>
      <c r="EH3162">
        <v>1.33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576</v>
      </c>
      <c r="B3163" s="3" t="s">
        <v>577</v>
      </c>
      <c r="C3163" s="3" t="s">
        <v>13</v>
      </c>
      <c r="D3163" s="3" t="s">
        <v>14</v>
      </c>
      <c r="E3163" s="3" t="s">
        <v>1741</v>
      </c>
      <c r="F3163" s="3" t="s">
        <v>1742</v>
      </c>
      <c r="G3163" s="3" t="s">
        <v>1743</v>
      </c>
      <c r="H3163" s="3" t="s">
        <v>1744</v>
      </c>
      <c r="I3163" s="3" t="s">
        <v>400</v>
      </c>
      <c r="J3163" s="3" t="s">
        <v>401</v>
      </c>
      <c r="K3163" s="3" t="s">
        <v>1784</v>
      </c>
      <c r="L3163" s="3" t="s">
        <v>1793</v>
      </c>
      <c r="M3163" s="3" t="s">
        <v>579</v>
      </c>
      <c r="N3163" s="3" t="s">
        <v>1540</v>
      </c>
      <c r="O3163">
        <v>1</v>
      </c>
      <c r="P3163" s="3" t="s">
        <v>3733</v>
      </c>
      <c r="Q3163" s="3" t="s">
        <v>3733</v>
      </c>
      <c r="R3163" s="3" t="s">
        <v>3733</v>
      </c>
      <c r="S3163" s="3" t="s">
        <v>1051</v>
      </c>
      <c r="T3163" s="3" t="s">
        <v>2729</v>
      </c>
      <c r="U3163" s="3" t="s">
        <v>643</v>
      </c>
      <c r="V3163" s="3" t="s">
        <v>597</v>
      </c>
      <c r="W3163" s="3" t="s">
        <v>597</v>
      </c>
      <c r="X3163" s="3" t="s">
        <v>4367</v>
      </c>
      <c r="Y3163" s="3" t="s">
        <v>644</v>
      </c>
      <c r="Z3163" s="3" t="s">
        <v>3816</v>
      </c>
      <c r="AA3163" s="3" t="s">
        <v>585</v>
      </c>
      <c r="AB3163">
        <v>0</v>
      </c>
      <c r="AC3163">
        <v>80</v>
      </c>
      <c r="AD3163">
        <v>0</v>
      </c>
      <c r="AE3163">
        <v>0</v>
      </c>
      <c r="AF3163">
        <v>0</v>
      </c>
      <c r="AG3163">
        <v>8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35</v>
      </c>
      <c r="AT3163">
        <v>0</v>
      </c>
      <c r="AU3163">
        <v>0</v>
      </c>
      <c r="AV3163">
        <v>0</v>
      </c>
      <c r="AW3163">
        <v>35</v>
      </c>
      <c r="AX3163">
        <v>0</v>
      </c>
      <c r="AY3163">
        <v>0</v>
      </c>
      <c r="AZ3163">
        <v>0</v>
      </c>
      <c r="BA3163">
        <v>10</v>
      </c>
      <c r="BB3163">
        <v>0</v>
      </c>
      <c r="BC3163">
        <v>0</v>
      </c>
      <c r="BD3163">
        <v>0</v>
      </c>
      <c r="BE3163">
        <v>10</v>
      </c>
      <c r="BF3163">
        <v>0</v>
      </c>
      <c r="BG3163">
        <v>0</v>
      </c>
      <c r="BH3163">
        <v>0</v>
      </c>
      <c r="BI3163">
        <v>10</v>
      </c>
      <c r="BJ3163">
        <v>0</v>
      </c>
      <c r="BK3163">
        <v>0</v>
      </c>
      <c r="BL3163">
        <v>0</v>
      </c>
      <c r="BM3163">
        <v>10</v>
      </c>
      <c r="BN3163">
        <v>0</v>
      </c>
      <c r="BO3163">
        <v>0</v>
      </c>
      <c r="BP3163">
        <v>0</v>
      </c>
      <c r="BQ3163">
        <v>28</v>
      </c>
      <c r="BR3163">
        <v>0</v>
      </c>
      <c r="BS3163">
        <v>0</v>
      </c>
      <c r="BT3163">
        <v>0</v>
      </c>
      <c r="BU3163">
        <v>28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63</v>
      </c>
      <c r="CH3163">
        <v>0</v>
      </c>
      <c r="CI3163">
        <v>0</v>
      </c>
      <c r="CJ3163">
        <v>0</v>
      </c>
      <c r="CK3163">
        <v>63</v>
      </c>
      <c r="CL3163">
        <v>0</v>
      </c>
      <c r="CM3163">
        <v>0</v>
      </c>
      <c r="CN3163">
        <v>0</v>
      </c>
      <c r="CO3163">
        <v>66</v>
      </c>
      <c r="CP3163">
        <v>0</v>
      </c>
      <c r="CQ3163">
        <v>0</v>
      </c>
      <c r="CR3163">
        <v>0</v>
      </c>
      <c r="CS3163">
        <v>66</v>
      </c>
      <c r="CT3163">
        <v>0</v>
      </c>
      <c r="CU3163">
        <v>0</v>
      </c>
      <c r="CV3163">
        <v>0</v>
      </c>
      <c r="CW3163">
        <v>14</v>
      </c>
      <c r="CX3163">
        <v>0</v>
      </c>
      <c r="CY3163">
        <v>0</v>
      </c>
      <c r="CZ3163">
        <v>0</v>
      </c>
      <c r="DA3163">
        <v>14</v>
      </c>
      <c r="DB3163">
        <v>0</v>
      </c>
      <c r="DC3163">
        <v>0</v>
      </c>
      <c r="DD3163">
        <v>0</v>
      </c>
      <c r="DE3163">
        <v>91</v>
      </c>
      <c r="DF3163">
        <v>0</v>
      </c>
      <c r="DG3163">
        <v>0</v>
      </c>
      <c r="DH3163">
        <v>0</v>
      </c>
      <c r="DI3163">
        <v>91</v>
      </c>
      <c r="DJ3163">
        <v>0</v>
      </c>
      <c r="DK3163">
        <v>0</v>
      </c>
      <c r="DL3163">
        <v>0</v>
      </c>
      <c r="DM3163">
        <v>42</v>
      </c>
      <c r="DN3163">
        <v>0</v>
      </c>
      <c r="DO3163">
        <v>0</v>
      </c>
      <c r="DP3163">
        <v>0</v>
      </c>
      <c r="DQ3163">
        <v>42</v>
      </c>
      <c r="DR3163">
        <v>0</v>
      </c>
      <c r="DS3163">
        <v>0</v>
      </c>
      <c r="DT3163">
        <v>69</v>
      </c>
      <c r="DU3163">
        <v>0.12687499999999999</v>
      </c>
      <c r="DV3163">
        <v>0</v>
      </c>
      <c r="DW3163">
        <v>0</v>
      </c>
      <c r="DX3163">
        <v>0</v>
      </c>
      <c r="DY3163" s="4">
        <v>46356</v>
      </c>
      <c r="DZ3163" s="3" t="s">
        <v>5075</v>
      </c>
      <c r="EA3163">
        <v>27</v>
      </c>
      <c r="EB3163">
        <v>0</v>
      </c>
      <c r="EC3163">
        <v>439</v>
      </c>
      <c r="ED3163">
        <v>0</v>
      </c>
      <c r="EE3163">
        <v>27</v>
      </c>
      <c r="EF3163">
        <v>439</v>
      </c>
      <c r="EG3163">
        <v>43.9</v>
      </c>
      <c r="EH3163">
        <v>0.62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576</v>
      </c>
      <c r="B3164" s="3" t="s">
        <v>577</v>
      </c>
      <c r="C3164" s="3" t="s">
        <v>13</v>
      </c>
      <c r="D3164" s="3" t="s">
        <v>14</v>
      </c>
      <c r="E3164" s="3" t="s">
        <v>1741</v>
      </c>
      <c r="F3164" s="3" t="s">
        <v>1742</v>
      </c>
      <c r="G3164" s="3" t="s">
        <v>1743</v>
      </c>
      <c r="H3164" s="3" t="s">
        <v>1744</v>
      </c>
      <c r="I3164" s="3" t="s">
        <v>362</v>
      </c>
      <c r="J3164" s="3" t="s">
        <v>363</v>
      </c>
      <c r="K3164" s="3" t="s">
        <v>1784</v>
      </c>
      <c r="L3164" s="3" t="s">
        <v>1793</v>
      </c>
      <c r="M3164" s="3" t="s">
        <v>579</v>
      </c>
      <c r="N3164" s="3" t="s">
        <v>1540</v>
      </c>
      <c r="O3164">
        <v>3</v>
      </c>
      <c r="P3164" s="3" t="s">
        <v>3733</v>
      </c>
      <c r="Q3164" s="3" t="s">
        <v>3733</v>
      </c>
      <c r="R3164" s="3" t="s">
        <v>3733</v>
      </c>
      <c r="S3164" s="3" t="s">
        <v>1232</v>
      </c>
      <c r="T3164" s="3" t="s">
        <v>2936</v>
      </c>
      <c r="U3164" s="3" t="s">
        <v>647</v>
      </c>
      <c r="V3164" s="3" t="s">
        <v>597</v>
      </c>
      <c r="W3164" s="3" t="s">
        <v>4368</v>
      </c>
      <c r="X3164" s="3" t="s">
        <v>4369</v>
      </c>
      <c r="Y3164" s="3" t="s">
        <v>644</v>
      </c>
      <c r="Z3164" s="3" t="s">
        <v>3817</v>
      </c>
      <c r="AA3164" s="3" t="s">
        <v>585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